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>
        <v>43382</v>
      </c>
      <c r="U7555">
        <v>2018</v>
      </c>
      <c r="V7555">
        <v>10</v>
      </c>
      <c r="W7555" t="s">
        <v>23604</v>
      </c>
      <c r="X7555" t="s">
        <v>23588</v>
      </c>
      <c r="Y7555" t="s">
        <v>23606</v>
      </c>
      <c r="Z7555">
        <v>2</v>
      </c>
      <c r="AA7555" t="s">
        <v>23503</v>
      </c>
      <c r="AB7555" t="s">
        <v>23603</v>
      </c>
      <c r="AC7555" t="s">
        <v>23590</v>
      </c>
      <c r="AD7555" t="s">
        <v>23483</v>
      </c>
    </row>
    <row r="7556" spans="1:30" x14ac:dyDescent="0.35">
      <c r="A7556">
        <v>18255160</v>
      </c>
      <c r="B7556" t="s">
        <v>2258</v>
      </c>
      <c r="C7556">
        <v>1</v>
      </c>
      <c r="D7556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>
        <v>42651</v>
      </c>
      <c r="U7556">
        <v>2016</v>
      </c>
      <c r="V7556">
        <v>10</v>
      </c>
      <c r="W7556" t="s">
        <v>23604</v>
      </c>
      <c r="X7556" t="s">
        <v>23588</v>
      </c>
      <c r="Y7556" t="s">
        <v>23607</v>
      </c>
      <c r="Z7556">
        <v>6</v>
      </c>
      <c r="AA7556" t="s">
        <v>23499</v>
      </c>
      <c r="AB7556" t="s">
        <v>23603</v>
      </c>
      <c r="AC7556" t="s">
        <v>23590</v>
      </c>
      <c r="AD7556" t="s">
        <v>23483</v>
      </c>
    </row>
    <row r="7557" spans="1:30" x14ac:dyDescent="0.35">
      <c r="A7557">
        <v>18382564</v>
      </c>
      <c r="B7557" t="s">
        <v>2334</v>
      </c>
      <c r="C7557">
        <v>1</v>
      </c>
      <c r="D7557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>
        <v>40820</v>
      </c>
      <c r="U7557">
        <v>2011</v>
      </c>
      <c r="V7557">
        <v>10</v>
      </c>
      <c r="W7557" t="s">
        <v>23604</v>
      </c>
      <c r="X7557" t="s">
        <v>23588</v>
      </c>
      <c r="Y7557" t="s">
        <v>23621</v>
      </c>
      <c r="Z7557">
        <v>2</v>
      </c>
      <c r="AA7557" t="s">
        <v>23503</v>
      </c>
      <c r="AB7557" t="s">
        <v>23603</v>
      </c>
      <c r="AC7557" t="s">
        <v>23590</v>
      </c>
      <c r="AD7557" t="s">
        <v>23483</v>
      </c>
    </row>
    <row r="7558" spans="1:30" x14ac:dyDescent="0.35">
      <c r="A7558">
        <v>18378040</v>
      </c>
      <c r="B7558" t="s">
        <v>2338</v>
      </c>
      <c r="C7558">
        <v>1</v>
      </c>
      <c r="D7558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>
        <v>41931</v>
      </c>
      <c r="U7558">
        <v>2014</v>
      </c>
      <c r="V7558">
        <v>10</v>
      </c>
      <c r="W7558" t="s">
        <v>23604</v>
      </c>
      <c r="X7558" t="s">
        <v>23588</v>
      </c>
      <c r="Y7558" t="s">
        <v>23605</v>
      </c>
      <c r="Z7558">
        <v>0</v>
      </c>
      <c r="AA7558" t="s">
        <v>23509</v>
      </c>
      <c r="AB7558" t="s">
        <v>23603</v>
      </c>
      <c r="AC7558" t="s">
        <v>23590</v>
      </c>
      <c r="AD7558" t="s">
        <v>23483</v>
      </c>
    </row>
    <row r="7559" spans="1:30" x14ac:dyDescent="0.35">
      <c r="A7559">
        <v>18429391</v>
      </c>
      <c r="B7559" t="s">
        <v>494</v>
      </c>
      <c r="C7559">
        <v>1</v>
      </c>
      <c r="D7559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>
        <v>42647</v>
      </c>
      <c r="U7559">
        <v>2016</v>
      </c>
      <c r="V7559">
        <v>10</v>
      </c>
      <c r="W7559" t="s">
        <v>23604</v>
      </c>
      <c r="X7559" t="s">
        <v>23588</v>
      </c>
      <c r="Y7559" t="s">
        <v>23607</v>
      </c>
      <c r="Z7559">
        <v>2</v>
      </c>
      <c r="AA7559" t="s">
        <v>23503</v>
      </c>
      <c r="AB7559" t="s">
        <v>23603</v>
      </c>
      <c r="AC7559" t="s">
        <v>23590</v>
      </c>
      <c r="AD7559" t="s">
        <v>23483</v>
      </c>
    </row>
    <row r="7560" spans="1:30" x14ac:dyDescent="0.35">
      <c r="A7560">
        <v>18376500</v>
      </c>
      <c r="B7560" t="s">
        <v>2354</v>
      </c>
      <c r="C7560">
        <v>1</v>
      </c>
      <c r="D7560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>
        <v>42652</v>
      </c>
      <c r="U7560">
        <v>2016</v>
      </c>
      <c r="V7560">
        <v>10</v>
      </c>
      <c r="W7560" t="s">
        <v>23604</v>
      </c>
      <c r="X7560" t="s">
        <v>23588</v>
      </c>
      <c r="Y7560" t="s">
        <v>23607</v>
      </c>
      <c r="Z7560">
        <v>0</v>
      </c>
      <c r="AA7560" t="s">
        <v>23509</v>
      </c>
      <c r="AB7560" t="s">
        <v>23603</v>
      </c>
      <c r="AC7560" t="s">
        <v>23590</v>
      </c>
      <c r="AD7560" t="s">
        <v>23483</v>
      </c>
    </row>
    <row r="7561" spans="1:30" x14ac:dyDescent="0.35">
      <c r="A7561">
        <v>310063</v>
      </c>
      <c r="B7561" t="s">
        <v>20267</v>
      </c>
      <c r="C7561">
        <v>1</v>
      </c>
      <c r="D756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>
        <v>40794</v>
      </c>
      <c r="U7561">
        <v>2011</v>
      </c>
      <c r="V7561">
        <v>9</v>
      </c>
      <c r="W7561" t="s">
        <v>23496</v>
      </c>
      <c r="X7561" t="s">
        <v>23497</v>
      </c>
      <c r="Y7561" t="s">
        <v>23506</v>
      </c>
      <c r="Z7561">
        <v>4</v>
      </c>
      <c r="AA7561" t="s">
        <v>23504</v>
      </c>
      <c r="AB7561" t="s">
        <v>23495</v>
      </c>
      <c r="AC7561" t="s">
        <v>23500</v>
      </c>
      <c r="AD7561" t="s">
        <v>23483</v>
      </c>
    </row>
    <row r="7562" spans="1:30" x14ac:dyDescent="0.35">
      <c r="A7562">
        <v>18273622</v>
      </c>
      <c r="B7562" t="s">
        <v>20286</v>
      </c>
      <c r="C7562">
        <v>1</v>
      </c>
      <c r="D7562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>
        <v>41905</v>
      </c>
      <c r="U7562">
        <v>2014</v>
      </c>
      <c r="V7562">
        <v>9</v>
      </c>
      <c r="W7562" t="s">
        <v>23496</v>
      </c>
      <c r="X7562" t="s">
        <v>23497</v>
      </c>
      <c r="Y7562" t="s">
        <v>23508</v>
      </c>
      <c r="Z7562">
        <v>2</v>
      </c>
      <c r="AA7562" t="s">
        <v>23503</v>
      </c>
      <c r="AB7562" t="s">
        <v>23495</v>
      </c>
      <c r="AC7562" t="s">
        <v>23500</v>
      </c>
      <c r="AD7562" t="s">
        <v>23483</v>
      </c>
    </row>
    <row r="7563" spans="1:30" x14ac:dyDescent="0.35">
      <c r="A7563">
        <v>8236</v>
      </c>
      <c r="B7563" t="s">
        <v>20292</v>
      </c>
      <c r="C7563">
        <v>1</v>
      </c>
      <c r="D7563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>
        <v>41539</v>
      </c>
      <c r="U7563">
        <v>2013</v>
      </c>
      <c r="V7563">
        <v>9</v>
      </c>
      <c r="W7563" t="s">
        <v>23496</v>
      </c>
      <c r="X7563" t="s">
        <v>23497</v>
      </c>
      <c r="Y7563" t="s">
        <v>23498</v>
      </c>
      <c r="Z7563">
        <v>0</v>
      </c>
      <c r="AA7563" t="s">
        <v>23509</v>
      </c>
      <c r="AB7563" t="s">
        <v>23495</v>
      </c>
      <c r="AC7563" t="s">
        <v>23500</v>
      </c>
      <c r="AD7563" t="s">
        <v>23483</v>
      </c>
    </row>
    <row r="7564" spans="1:30" x14ac:dyDescent="0.35">
      <c r="A7564">
        <v>305222</v>
      </c>
      <c r="B7564" t="s">
        <v>202</v>
      </c>
      <c r="C7564">
        <v>1</v>
      </c>
      <c r="D7564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>
        <v>40796</v>
      </c>
      <c r="U7564">
        <v>2011</v>
      </c>
      <c r="V7564">
        <v>9</v>
      </c>
      <c r="W7564" t="s">
        <v>23496</v>
      </c>
      <c r="X7564" t="s">
        <v>23497</v>
      </c>
      <c r="Y7564" t="s">
        <v>23506</v>
      </c>
      <c r="Z7564">
        <v>6</v>
      </c>
      <c r="AA7564" t="s">
        <v>23499</v>
      </c>
      <c r="AB7564" t="s">
        <v>23495</v>
      </c>
      <c r="AC7564" t="s">
        <v>23500</v>
      </c>
      <c r="AD7564" t="s">
        <v>23483</v>
      </c>
    </row>
    <row r="7565" spans="1:30" x14ac:dyDescent="0.35">
      <c r="A7565">
        <v>18438435</v>
      </c>
      <c r="B7565" t="s">
        <v>20351</v>
      </c>
      <c r="C7565">
        <v>1</v>
      </c>
      <c r="D7565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>
        <v>41156</v>
      </c>
      <c r="U7565">
        <v>2012</v>
      </c>
      <c r="V7565">
        <v>9</v>
      </c>
      <c r="W7565" t="s">
        <v>23496</v>
      </c>
      <c r="X7565" t="s">
        <v>23497</v>
      </c>
      <c r="Y7565" t="s">
        <v>23510</v>
      </c>
      <c r="Z7565">
        <v>2</v>
      </c>
      <c r="AA7565" t="s">
        <v>23503</v>
      </c>
      <c r="AB7565" t="s">
        <v>23495</v>
      </c>
      <c r="AC7565" t="s">
        <v>23500</v>
      </c>
      <c r="AD7565" t="s">
        <v>23483</v>
      </c>
    </row>
    <row r="7566" spans="1:30" x14ac:dyDescent="0.35">
      <c r="A7566">
        <v>18463984</v>
      </c>
      <c r="B7566" t="s">
        <v>20354</v>
      </c>
      <c r="C7566">
        <v>1</v>
      </c>
      <c r="D7566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>
        <v>42629</v>
      </c>
      <c r="U7566">
        <v>2016</v>
      </c>
      <c r="V7566">
        <v>9</v>
      </c>
      <c r="W7566" t="s">
        <v>23496</v>
      </c>
      <c r="X7566" t="s">
        <v>23497</v>
      </c>
      <c r="Y7566" t="s">
        <v>23501</v>
      </c>
      <c r="Z7566">
        <v>5</v>
      </c>
      <c r="AA7566" t="s">
        <v>23507</v>
      </c>
      <c r="AB7566" t="s">
        <v>23495</v>
      </c>
      <c r="AC7566" t="s">
        <v>23500</v>
      </c>
      <c r="AD7566" t="s">
        <v>23483</v>
      </c>
    </row>
    <row r="7567" spans="1:30" x14ac:dyDescent="0.35">
      <c r="A7567">
        <v>3707</v>
      </c>
      <c r="B7567" t="s">
        <v>466</v>
      </c>
      <c r="C7567">
        <v>1</v>
      </c>
      <c r="D7567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>
        <v>43348</v>
      </c>
      <c r="U7567">
        <v>2018</v>
      </c>
      <c r="V7567">
        <v>9</v>
      </c>
      <c r="W7567" t="s">
        <v>23496</v>
      </c>
      <c r="X7567" t="s">
        <v>23497</v>
      </c>
      <c r="Y7567" t="s">
        <v>23502</v>
      </c>
      <c r="Z7567">
        <v>3</v>
      </c>
      <c r="AA7567" t="s">
        <v>23518</v>
      </c>
      <c r="AB7567" t="s">
        <v>23495</v>
      </c>
      <c r="AC7567" t="s">
        <v>23500</v>
      </c>
      <c r="AD7567" t="s">
        <v>23483</v>
      </c>
    </row>
    <row r="7568" spans="1:30" x14ac:dyDescent="0.35">
      <c r="A7568">
        <v>18258397</v>
      </c>
      <c r="B7568" t="s">
        <v>20394</v>
      </c>
      <c r="C7568">
        <v>1</v>
      </c>
      <c r="D7568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>
        <v>43365</v>
      </c>
      <c r="U7568">
        <v>2018</v>
      </c>
      <c r="V7568">
        <v>9</v>
      </c>
      <c r="W7568" t="s">
        <v>23496</v>
      </c>
      <c r="X7568" t="s">
        <v>23497</v>
      </c>
      <c r="Y7568" t="s">
        <v>23502</v>
      </c>
      <c r="Z7568">
        <v>6</v>
      </c>
      <c r="AA7568" t="s">
        <v>23499</v>
      </c>
      <c r="AB7568" t="s">
        <v>23495</v>
      </c>
      <c r="AC7568" t="s">
        <v>23500</v>
      </c>
      <c r="AD7568" t="s">
        <v>23483</v>
      </c>
    </row>
    <row r="7569" spans="1:30" x14ac:dyDescent="0.35">
      <c r="A7569">
        <v>309088</v>
      </c>
      <c r="B7569" t="s">
        <v>3280</v>
      </c>
      <c r="C7569">
        <v>1</v>
      </c>
      <c r="D7569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>
        <v>42235</v>
      </c>
      <c r="U7569">
        <v>2015</v>
      </c>
      <c r="V7569">
        <v>8</v>
      </c>
      <c r="W7569" t="s">
        <v>23512</v>
      </c>
      <c r="X7569" t="s">
        <v>23497</v>
      </c>
      <c r="Y7569" t="s">
        <v>23516</v>
      </c>
      <c r="Z7569">
        <v>3</v>
      </c>
      <c r="AA7569" t="s">
        <v>23518</v>
      </c>
      <c r="AB7569" t="s">
        <v>23511</v>
      </c>
      <c r="AC7569" t="s">
        <v>23500</v>
      </c>
      <c r="AD7569" t="s">
        <v>23483</v>
      </c>
    </row>
    <row r="7570" spans="1:30" x14ac:dyDescent="0.35">
      <c r="A7570">
        <v>18424869</v>
      </c>
      <c r="B7570" t="s">
        <v>18745</v>
      </c>
      <c r="C7570">
        <v>1</v>
      </c>
      <c r="D7570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>
        <v>41139</v>
      </c>
      <c r="U7570">
        <v>2012</v>
      </c>
      <c r="V7570">
        <v>8</v>
      </c>
      <c r="W7570" t="s">
        <v>23512</v>
      </c>
      <c r="X7570" t="s">
        <v>23497</v>
      </c>
      <c r="Y7570" t="s">
        <v>23519</v>
      </c>
      <c r="Z7570">
        <v>6</v>
      </c>
      <c r="AA7570" t="s">
        <v>23499</v>
      </c>
      <c r="AB7570" t="s">
        <v>23511</v>
      </c>
      <c r="AC7570" t="s">
        <v>23500</v>
      </c>
      <c r="AD7570" t="s">
        <v>23483</v>
      </c>
    </row>
    <row r="7571" spans="1:30" x14ac:dyDescent="0.35">
      <c r="A7571">
        <v>18371402</v>
      </c>
      <c r="B7571" t="s">
        <v>18747</v>
      </c>
      <c r="C7571">
        <v>1</v>
      </c>
      <c r="D757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>
        <v>40764</v>
      </c>
      <c r="U7571">
        <v>2011</v>
      </c>
      <c r="V7571">
        <v>8</v>
      </c>
      <c r="W7571" t="s">
        <v>23512</v>
      </c>
      <c r="X7571" t="s">
        <v>23497</v>
      </c>
      <c r="Y7571" t="s">
        <v>23517</v>
      </c>
      <c r="Z7571">
        <v>2</v>
      </c>
      <c r="AA7571" t="s">
        <v>23503</v>
      </c>
      <c r="AB7571" t="s">
        <v>23511</v>
      </c>
      <c r="AC7571" t="s">
        <v>23500</v>
      </c>
      <c r="AD7571" t="s">
        <v>23483</v>
      </c>
    </row>
    <row r="7572" spans="1:30" x14ac:dyDescent="0.35">
      <c r="A7572">
        <v>18416310</v>
      </c>
      <c r="B7572" t="s">
        <v>12687</v>
      </c>
      <c r="C7572">
        <v>1</v>
      </c>
      <c r="D7572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>
        <v>42959</v>
      </c>
      <c r="U7572">
        <v>2017</v>
      </c>
      <c r="V7572">
        <v>8</v>
      </c>
      <c r="W7572" t="s">
        <v>23512</v>
      </c>
      <c r="X7572" t="s">
        <v>23497</v>
      </c>
      <c r="Y7572" t="s">
        <v>23515</v>
      </c>
      <c r="Z7572">
        <v>6</v>
      </c>
      <c r="AA7572" t="s">
        <v>23499</v>
      </c>
      <c r="AB7572" t="s">
        <v>23511</v>
      </c>
      <c r="AC7572" t="s">
        <v>23500</v>
      </c>
      <c r="AD7572" t="s">
        <v>23483</v>
      </c>
    </row>
    <row r="7573" spans="1:30" x14ac:dyDescent="0.35">
      <c r="A7573">
        <v>8115</v>
      </c>
      <c r="B7573" t="s">
        <v>1505</v>
      </c>
      <c r="C7573">
        <v>1</v>
      </c>
      <c r="D7573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>
        <v>41509</v>
      </c>
      <c r="U7573">
        <v>2013</v>
      </c>
      <c r="V7573">
        <v>8</v>
      </c>
      <c r="W7573" t="s">
        <v>23512</v>
      </c>
      <c r="X7573" t="s">
        <v>23497</v>
      </c>
      <c r="Y7573" t="s">
        <v>23513</v>
      </c>
      <c r="Z7573">
        <v>5</v>
      </c>
      <c r="AA7573" t="s">
        <v>23507</v>
      </c>
      <c r="AB7573" t="s">
        <v>23511</v>
      </c>
      <c r="AC7573" t="s">
        <v>23500</v>
      </c>
      <c r="AD7573" t="s">
        <v>23483</v>
      </c>
    </row>
    <row r="7574" spans="1:30" x14ac:dyDescent="0.35">
      <c r="A7574">
        <v>18014141</v>
      </c>
      <c r="B7574" t="s">
        <v>18789</v>
      </c>
      <c r="C7574">
        <v>1</v>
      </c>
      <c r="D7574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>
        <v>41496</v>
      </c>
      <c r="U7574">
        <v>2013</v>
      </c>
      <c r="V7574">
        <v>8</v>
      </c>
      <c r="W7574" t="s">
        <v>23512</v>
      </c>
      <c r="X7574" t="s">
        <v>23497</v>
      </c>
      <c r="Y7574" t="s">
        <v>23513</v>
      </c>
      <c r="Z7574">
        <v>6</v>
      </c>
      <c r="AA7574" t="s">
        <v>23499</v>
      </c>
      <c r="AB7574" t="s">
        <v>23511</v>
      </c>
      <c r="AC7574" t="s">
        <v>23500</v>
      </c>
      <c r="AD7574" t="s">
        <v>23483</v>
      </c>
    </row>
    <row r="7575" spans="1:30" x14ac:dyDescent="0.35">
      <c r="A7575">
        <v>308770</v>
      </c>
      <c r="B7575" t="s">
        <v>18796</v>
      </c>
      <c r="C7575">
        <v>1</v>
      </c>
      <c r="D7575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>
        <v>40776</v>
      </c>
      <c r="U7575">
        <v>2011</v>
      </c>
      <c r="V7575">
        <v>8</v>
      </c>
      <c r="W7575" t="s">
        <v>23512</v>
      </c>
      <c r="X7575" t="s">
        <v>23497</v>
      </c>
      <c r="Y7575" t="s">
        <v>23517</v>
      </c>
      <c r="Z7575">
        <v>0</v>
      </c>
      <c r="AA7575" t="s">
        <v>23509</v>
      </c>
      <c r="AB7575" t="s">
        <v>23511</v>
      </c>
      <c r="AC7575" t="s">
        <v>23500</v>
      </c>
      <c r="AD7575" t="s">
        <v>23483</v>
      </c>
    </row>
    <row r="7576" spans="1:30" x14ac:dyDescent="0.35">
      <c r="A7576">
        <v>18216929</v>
      </c>
      <c r="B7576" t="s">
        <v>11948</v>
      </c>
      <c r="C7576">
        <v>1</v>
      </c>
      <c r="D7576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>
        <v>41147</v>
      </c>
      <c r="U7576">
        <v>2012</v>
      </c>
      <c r="V7576">
        <v>8</v>
      </c>
      <c r="W7576" t="s">
        <v>23512</v>
      </c>
      <c r="X7576" t="s">
        <v>23497</v>
      </c>
      <c r="Y7576" t="s">
        <v>23519</v>
      </c>
      <c r="Z7576">
        <v>0</v>
      </c>
      <c r="AA7576" t="s">
        <v>23509</v>
      </c>
      <c r="AB7576" t="s">
        <v>23511</v>
      </c>
      <c r="AC7576" t="s">
        <v>23500</v>
      </c>
      <c r="AD7576" t="s">
        <v>23483</v>
      </c>
    </row>
    <row r="7577" spans="1:30" x14ac:dyDescent="0.35">
      <c r="A7577">
        <v>8022</v>
      </c>
      <c r="B7577" t="s">
        <v>18801</v>
      </c>
      <c r="C7577">
        <v>1</v>
      </c>
      <c r="D7577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>
        <v>41139</v>
      </c>
      <c r="U7577">
        <v>2012</v>
      </c>
      <c r="V7577">
        <v>8</v>
      </c>
      <c r="W7577" t="s">
        <v>23512</v>
      </c>
      <c r="X7577" t="s">
        <v>23497</v>
      </c>
      <c r="Y7577" t="s">
        <v>23519</v>
      </c>
      <c r="Z7577">
        <v>6</v>
      </c>
      <c r="AA7577" t="s">
        <v>23499</v>
      </c>
      <c r="AB7577" t="s">
        <v>23511</v>
      </c>
      <c r="AC7577" t="s">
        <v>23500</v>
      </c>
      <c r="AD7577" t="s">
        <v>23483</v>
      </c>
    </row>
    <row r="7578" spans="1:30" x14ac:dyDescent="0.35">
      <c r="A7578">
        <v>18020006</v>
      </c>
      <c r="B7578" t="s">
        <v>18803</v>
      </c>
      <c r="C7578">
        <v>1</v>
      </c>
      <c r="D7578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>
        <v>41131</v>
      </c>
      <c r="U7578">
        <v>2012</v>
      </c>
      <c r="V7578">
        <v>8</v>
      </c>
      <c r="W7578" t="s">
        <v>23512</v>
      </c>
      <c r="X7578" t="s">
        <v>23497</v>
      </c>
      <c r="Y7578" t="s">
        <v>23519</v>
      </c>
      <c r="Z7578">
        <v>5</v>
      </c>
      <c r="AA7578" t="s">
        <v>23507</v>
      </c>
      <c r="AB7578" t="s">
        <v>23511</v>
      </c>
      <c r="AC7578" t="s">
        <v>23500</v>
      </c>
      <c r="AD7578" t="s">
        <v>23483</v>
      </c>
    </row>
    <row r="7579" spans="1:30" x14ac:dyDescent="0.35">
      <c r="A7579">
        <v>18412866</v>
      </c>
      <c r="B7579" t="s">
        <v>996</v>
      </c>
      <c r="C7579">
        <v>1</v>
      </c>
      <c r="D7579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>
        <v>42242</v>
      </c>
      <c r="U7579">
        <v>2015</v>
      </c>
      <c r="V7579">
        <v>8</v>
      </c>
      <c r="W7579" t="s">
        <v>23512</v>
      </c>
      <c r="X7579" t="s">
        <v>23497</v>
      </c>
      <c r="Y7579" t="s">
        <v>23516</v>
      </c>
      <c r="Z7579">
        <v>3</v>
      </c>
      <c r="AA7579" t="s">
        <v>23518</v>
      </c>
      <c r="AB7579" t="s">
        <v>23511</v>
      </c>
      <c r="AC7579" t="s">
        <v>23500</v>
      </c>
      <c r="AD7579" t="s">
        <v>23483</v>
      </c>
    </row>
    <row r="7580" spans="1:30" x14ac:dyDescent="0.35">
      <c r="A7580">
        <v>306167</v>
      </c>
      <c r="B7580" t="s">
        <v>7735</v>
      </c>
      <c r="C7580">
        <v>1</v>
      </c>
      <c r="D7580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>
        <v>40414</v>
      </c>
      <c r="U7580">
        <v>2010</v>
      </c>
      <c r="V7580">
        <v>8</v>
      </c>
      <c r="W7580" t="s">
        <v>23512</v>
      </c>
      <c r="X7580" t="s">
        <v>23497</v>
      </c>
      <c r="Y7580" t="s">
        <v>23514</v>
      </c>
      <c r="Z7580">
        <v>2</v>
      </c>
      <c r="AA7580" t="s">
        <v>23503</v>
      </c>
      <c r="AB7580" t="s">
        <v>23511</v>
      </c>
      <c r="AC7580" t="s">
        <v>23500</v>
      </c>
      <c r="AD7580" t="s">
        <v>23483</v>
      </c>
    </row>
    <row r="7581" spans="1:30" x14ac:dyDescent="0.35">
      <c r="A7581">
        <v>6170</v>
      </c>
      <c r="B7581" t="s">
        <v>18853</v>
      </c>
      <c r="C7581">
        <v>1</v>
      </c>
      <c r="D758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>
        <v>40780</v>
      </c>
      <c r="U7581">
        <v>2011</v>
      </c>
      <c r="V7581">
        <v>8</v>
      </c>
      <c r="W7581" t="s">
        <v>23512</v>
      </c>
      <c r="X7581" t="s">
        <v>23497</v>
      </c>
      <c r="Y7581" t="s">
        <v>23517</v>
      </c>
      <c r="Z7581">
        <v>4</v>
      </c>
      <c r="AA7581" t="s">
        <v>23504</v>
      </c>
      <c r="AB7581" t="s">
        <v>23511</v>
      </c>
      <c r="AC7581" t="s">
        <v>23500</v>
      </c>
      <c r="AD7581" t="s">
        <v>23483</v>
      </c>
    </row>
    <row r="7582" spans="1:30" x14ac:dyDescent="0.35">
      <c r="A7582">
        <v>18431193</v>
      </c>
      <c r="B7582" t="s">
        <v>18873</v>
      </c>
      <c r="C7582">
        <v>1</v>
      </c>
      <c r="D7582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>
        <v>42952</v>
      </c>
      <c r="U7582">
        <v>2017</v>
      </c>
      <c r="V7582">
        <v>8</v>
      </c>
      <c r="W7582" t="s">
        <v>23512</v>
      </c>
      <c r="X7582" t="s">
        <v>23497</v>
      </c>
      <c r="Y7582" t="s">
        <v>23515</v>
      </c>
      <c r="Z7582">
        <v>6</v>
      </c>
      <c r="AA7582" t="s">
        <v>23499</v>
      </c>
      <c r="AB7582" t="s">
        <v>23511</v>
      </c>
      <c r="AC7582" t="s">
        <v>23500</v>
      </c>
      <c r="AD7582" t="s">
        <v>23483</v>
      </c>
    </row>
    <row r="7583" spans="1:30" x14ac:dyDescent="0.35">
      <c r="A7583">
        <v>18204456</v>
      </c>
      <c r="B7583" t="s">
        <v>466</v>
      </c>
      <c r="C7583">
        <v>1</v>
      </c>
      <c r="D7583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>
        <v>43303</v>
      </c>
      <c r="U7583">
        <v>2018</v>
      </c>
      <c r="V7583">
        <v>7</v>
      </c>
      <c r="W7583" t="s">
        <v>23523</v>
      </c>
      <c r="X7583" t="s">
        <v>23497</v>
      </c>
      <c r="Y7583" t="s">
        <v>23524</v>
      </c>
      <c r="Z7583">
        <v>0</v>
      </c>
      <c r="AA7583" t="s">
        <v>23509</v>
      </c>
      <c r="AB7583" t="s">
        <v>23522</v>
      </c>
      <c r="AC7583" t="s">
        <v>23500</v>
      </c>
      <c r="AD7583" t="s">
        <v>23483</v>
      </c>
    </row>
    <row r="7584" spans="1:30" x14ac:dyDescent="0.35">
      <c r="A7584">
        <v>18219552</v>
      </c>
      <c r="B7584" t="s">
        <v>17324</v>
      </c>
      <c r="C7584">
        <v>1</v>
      </c>
      <c r="D7584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>
        <v>41832</v>
      </c>
      <c r="U7584">
        <v>2014</v>
      </c>
      <c r="V7584">
        <v>7</v>
      </c>
      <c r="W7584" t="s">
        <v>23523</v>
      </c>
      <c r="X7584" t="s">
        <v>23497</v>
      </c>
      <c r="Y7584" t="s">
        <v>23528</v>
      </c>
      <c r="Z7584">
        <v>6</v>
      </c>
      <c r="AA7584" t="s">
        <v>23499</v>
      </c>
      <c r="AB7584" t="s">
        <v>23522</v>
      </c>
      <c r="AC7584" t="s">
        <v>23500</v>
      </c>
      <c r="AD7584" t="s">
        <v>23483</v>
      </c>
    </row>
    <row r="7585" spans="1:30" x14ac:dyDescent="0.35">
      <c r="A7585">
        <v>18255715</v>
      </c>
      <c r="B7585" t="s">
        <v>6153</v>
      </c>
      <c r="C7585">
        <v>1</v>
      </c>
      <c r="D7585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>
        <v>40368</v>
      </c>
      <c r="U7585">
        <v>2010</v>
      </c>
      <c r="V7585">
        <v>7</v>
      </c>
      <c r="W7585" t="s">
        <v>23523</v>
      </c>
      <c r="X7585" t="s">
        <v>23497</v>
      </c>
      <c r="Y7585" t="s">
        <v>23614</v>
      </c>
      <c r="Z7585">
        <v>5</v>
      </c>
      <c r="AA7585" t="s">
        <v>23507</v>
      </c>
      <c r="AB7585" t="s">
        <v>23522</v>
      </c>
      <c r="AC7585" t="s">
        <v>23500</v>
      </c>
      <c r="AD7585" t="s">
        <v>23483</v>
      </c>
    </row>
    <row r="7586" spans="1:30" x14ac:dyDescent="0.35">
      <c r="A7586">
        <v>1745</v>
      </c>
      <c r="B7586" t="s">
        <v>17349</v>
      </c>
      <c r="C7586">
        <v>1</v>
      </c>
      <c r="D7586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>
        <v>40739</v>
      </c>
      <c r="U7586">
        <v>2011</v>
      </c>
      <c r="V7586">
        <v>7</v>
      </c>
      <c r="W7586" t="s">
        <v>23523</v>
      </c>
      <c r="X7586" t="s">
        <v>23497</v>
      </c>
      <c r="Y7586" t="s">
        <v>23525</v>
      </c>
      <c r="Z7586">
        <v>5</v>
      </c>
      <c r="AA7586" t="s">
        <v>23507</v>
      </c>
      <c r="AB7586" t="s">
        <v>23522</v>
      </c>
      <c r="AC7586" t="s">
        <v>23500</v>
      </c>
      <c r="AD7586" t="s">
        <v>23483</v>
      </c>
    </row>
    <row r="7587" spans="1:30" x14ac:dyDescent="0.35">
      <c r="A7587">
        <v>18082207</v>
      </c>
      <c r="B7587" t="s">
        <v>17360</v>
      </c>
      <c r="C7587">
        <v>1</v>
      </c>
      <c r="D7587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>
        <v>42938</v>
      </c>
      <c r="U7587">
        <v>2017</v>
      </c>
      <c r="V7587">
        <v>7</v>
      </c>
      <c r="W7587" t="s">
        <v>23523</v>
      </c>
      <c r="X7587" t="s">
        <v>23497</v>
      </c>
      <c r="Y7587" t="s">
        <v>23526</v>
      </c>
      <c r="Z7587">
        <v>6</v>
      </c>
      <c r="AA7587" t="s">
        <v>23499</v>
      </c>
      <c r="AB7587" t="s">
        <v>23522</v>
      </c>
      <c r="AC7587" t="s">
        <v>23500</v>
      </c>
      <c r="AD7587" t="s">
        <v>23483</v>
      </c>
    </row>
    <row r="7588" spans="1:30" x14ac:dyDescent="0.35">
      <c r="A7588">
        <v>313329</v>
      </c>
      <c r="B7588" t="s">
        <v>17363</v>
      </c>
      <c r="C7588">
        <v>1</v>
      </c>
      <c r="D7588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>
        <v>43304</v>
      </c>
      <c r="U7588">
        <v>2018</v>
      </c>
      <c r="V7588">
        <v>7</v>
      </c>
      <c r="W7588" t="s">
        <v>23523</v>
      </c>
      <c r="X7588" t="s">
        <v>23497</v>
      </c>
      <c r="Y7588" t="s">
        <v>23524</v>
      </c>
      <c r="Z7588">
        <v>1</v>
      </c>
      <c r="AA7588" t="s">
        <v>23505</v>
      </c>
      <c r="AB7588" t="s">
        <v>23522</v>
      </c>
      <c r="AC7588" t="s">
        <v>23500</v>
      </c>
      <c r="AD7588" t="s">
        <v>23483</v>
      </c>
    </row>
    <row r="7589" spans="1:30" x14ac:dyDescent="0.35">
      <c r="A7589">
        <v>18396437</v>
      </c>
      <c r="B7589" t="s">
        <v>17371</v>
      </c>
      <c r="C7589">
        <v>1</v>
      </c>
      <c r="D7589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>
        <v>42558</v>
      </c>
      <c r="U7589">
        <v>2016</v>
      </c>
      <c r="V7589">
        <v>7</v>
      </c>
      <c r="W7589" t="s">
        <v>23523</v>
      </c>
      <c r="X7589" t="s">
        <v>23497</v>
      </c>
      <c r="Y7589" t="s">
        <v>23623</v>
      </c>
      <c r="Z7589">
        <v>4</v>
      </c>
      <c r="AA7589" t="s">
        <v>23504</v>
      </c>
      <c r="AB7589" t="s">
        <v>23522</v>
      </c>
      <c r="AC7589" t="s">
        <v>23500</v>
      </c>
      <c r="AD7589" t="s">
        <v>23483</v>
      </c>
    </row>
    <row r="7590" spans="1:30" x14ac:dyDescent="0.35">
      <c r="A7590">
        <v>18070483</v>
      </c>
      <c r="B7590" t="s">
        <v>466</v>
      </c>
      <c r="C7590">
        <v>1</v>
      </c>
      <c r="D7590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>
        <v>40745</v>
      </c>
      <c r="U7590">
        <v>2011</v>
      </c>
      <c r="V7590">
        <v>7</v>
      </c>
      <c r="W7590" t="s">
        <v>23523</v>
      </c>
      <c r="X7590" t="s">
        <v>23497</v>
      </c>
      <c r="Y7590" t="s">
        <v>23525</v>
      </c>
      <c r="Z7590">
        <v>4</v>
      </c>
      <c r="AA7590" t="s">
        <v>23504</v>
      </c>
      <c r="AB7590" t="s">
        <v>23522</v>
      </c>
      <c r="AC7590" t="s">
        <v>23500</v>
      </c>
      <c r="AD7590" t="s">
        <v>23483</v>
      </c>
    </row>
    <row r="7591" spans="1:30" x14ac:dyDescent="0.35">
      <c r="A7591">
        <v>18352249</v>
      </c>
      <c r="B7591" t="s">
        <v>4148</v>
      </c>
      <c r="C7591">
        <v>1</v>
      </c>
      <c r="D759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>
        <v>41816</v>
      </c>
      <c r="U7591">
        <v>2014</v>
      </c>
      <c r="V7591">
        <v>6</v>
      </c>
      <c r="W7591" t="s">
        <v>23530</v>
      </c>
      <c r="X7591" t="s">
        <v>23531</v>
      </c>
      <c r="Y7591" t="s">
        <v>23532</v>
      </c>
      <c r="Z7591">
        <v>4</v>
      </c>
      <c r="AA7591" t="s">
        <v>23504</v>
      </c>
      <c r="AB7591" t="s">
        <v>23529</v>
      </c>
      <c r="AC7591" t="s">
        <v>23533</v>
      </c>
      <c r="AD7591" t="s">
        <v>23483</v>
      </c>
    </row>
    <row r="7592" spans="1:30" x14ac:dyDescent="0.35">
      <c r="A7592">
        <v>18439534</v>
      </c>
      <c r="B7592" t="s">
        <v>15684</v>
      </c>
      <c r="C7592">
        <v>1</v>
      </c>
      <c r="D7592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>
        <v>42888</v>
      </c>
      <c r="U7592">
        <v>2017</v>
      </c>
      <c r="V7592">
        <v>6</v>
      </c>
      <c r="W7592" t="s">
        <v>23530</v>
      </c>
      <c r="X7592" t="s">
        <v>23531</v>
      </c>
      <c r="Y7592" t="s">
        <v>23536</v>
      </c>
      <c r="Z7592">
        <v>5</v>
      </c>
      <c r="AA7592" t="s">
        <v>23507</v>
      </c>
      <c r="AB7592" t="s">
        <v>23529</v>
      </c>
      <c r="AC7592" t="s">
        <v>23533</v>
      </c>
      <c r="AD7592" t="s">
        <v>23483</v>
      </c>
    </row>
    <row r="7593" spans="1:30" x14ac:dyDescent="0.35">
      <c r="A7593">
        <v>18383031</v>
      </c>
      <c r="B7593" t="s">
        <v>6138</v>
      </c>
      <c r="C7593">
        <v>1</v>
      </c>
      <c r="D7593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>
        <v>41064</v>
      </c>
      <c r="U7593">
        <v>2012</v>
      </c>
      <c r="V7593">
        <v>6</v>
      </c>
      <c r="W7593" t="s">
        <v>23530</v>
      </c>
      <c r="X7593" t="s">
        <v>23531</v>
      </c>
      <c r="Y7593" t="s">
        <v>23538</v>
      </c>
      <c r="Z7593">
        <v>1</v>
      </c>
      <c r="AA7593" t="s">
        <v>23505</v>
      </c>
      <c r="AB7593" t="s">
        <v>23529</v>
      </c>
      <c r="AC7593" t="s">
        <v>23533</v>
      </c>
      <c r="AD7593" t="s">
        <v>23483</v>
      </c>
    </row>
    <row r="7594" spans="1:30" x14ac:dyDescent="0.35">
      <c r="A7594">
        <v>302502</v>
      </c>
      <c r="B7594" t="s">
        <v>15712</v>
      </c>
      <c r="C7594">
        <v>1</v>
      </c>
      <c r="D7594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>
        <v>41076</v>
      </c>
      <c r="U7594">
        <v>2012</v>
      </c>
      <c r="V7594">
        <v>6</v>
      </c>
      <c r="W7594" t="s">
        <v>23530</v>
      </c>
      <c r="X7594" t="s">
        <v>23531</v>
      </c>
      <c r="Y7594" t="s">
        <v>23538</v>
      </c>
      <c r="Z7594">
        <v>6</v>
      </c>
      <c r="AA7594" t="s">
        <v>23499</v>
      </c>
      <c r="AB7594" t="s">
        <v>23529</v>
      </c>
      <c r="AC7594" t="s">
        <v>23533</v>
      </c>
      <c r="AD7594" t="s">
        <v>23483</v>
      </c>
    </row>
    <row r="7595" spans="1:30" x14ac:dyDescent="0.35">
      <c r="A7595">
        <v>3939</v>
      </c>
      <c r="B7595" t="s">
        <v>10579</v>
      </c>
      <c r="C7595">
        <v>1</v>
      </c>
      <c r="D7595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>
        <v>42888</v>
      </c>
      <c r="U7595">
        <v>2017</v>
      </c>
      <c r="V7595">
        <v>6</v>
      </c>
      <c r="W7595" t="s">
        <v>23530</v>
      </c>
      <c r="X7595" t="s">
        <v>23531</v>
      </c>
      <c r="Y7595" t="s">
        <v>23536</v>
      </c>
      <c r="Z7595">
        <v>5</v>
      </c>
      <c r="AA7595" t="s">
        <v>23507</v>
      </c>
      <c r="AB7595" t="s">
        <v>23529</v>
      </c>
      <c r="AC7595" t="s">
        <v>23533</v>
      </c>
      <c r="AD7595" t="s">
        <v>23483</v>
      </c>
    </row>
    <row r="7596" spans="1:30" x14ac:dyDescent="0.35">
      <c r="A7596">
        <v>4758</v>
      </c>
      <c r="B7596" t="s">
        <v>1990</v>
      </c>
      <c r="C7596">
        <v>1</v>
      </c>
      <c r="D7596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>
        <v>40702</v>
      </c>
      <c r="U7596">
        <v>2011</v>
      </c>
      <c r="V7596">
        <v>6</v>
      </c>
      <c r="W7596" t="s">
        <v>23530</v>
      </c>
      <c r="X7596" t="s">
        <v>23531</v>
      </c>
      <c r="Y7596" t="s">
        <v>23540</v>
      </c>
      <c r="Z7596">
        <v>3</v>
      </c>
      <c r="AA7596" t="s">
        <v>23518</v>
      </c>
      <c r="AB7596" t="s">
        <v>23529</v>
      </c>
      <c r="AC7596" t="s">
        <v>23533</v>
      </c>
      <c r="AD7596" t="s">
        <v>23483</v>
      </c>
    </row>
    <row r="7597" spans="1:30" x14ac:dyDescent="0.35">
      <c r="A7597">
        <v>18279435</v>
      </c>
      <c r="B7597" t="s">
        <v>14075</v>
      </c>
      <c r="C7597">
        <v>1</v>
      </c>
      <c r="D7597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>
        <v>42493</v>
      </c>
      <c r="U7597">
        <v>2016</v>
      </c>
      <c r="V7597">
        <v>5</v>
      </c>
      <c r="W7597" t="s">
        <v>23542</v>
      </c>
      <c r="X7597" t="s">
        <v>23531</v>
      </c>
      <c r="Y7597" t="s">
        <v>23543</v>
      </c>
      <c r="Z7597">
        <v>2</v>
      </c>
      <c r="AA7597" t="s">
        <v>23503</v>
      </c>
      <c r="AB7597" t="s">
        <v>23541</v>
      </c>
      <c r="AC7597" t="s">
        <v>23533</v>
      </c>
      <c r="AD7597" t="s">
        <v>23483</v>
      </c>
    </row>
    <row r="7598" spans="1:30" x14ac:dyDescent="0.35">
      <c r="A7598">
        <v>399</v>
      </c>
      <c r="B7598" t="s">
        <v>202</v>
      </c>
      <c r="C7598">
        <v>1</v>
      </c>
      <c r="D7598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>
        <v>41405</v>
      </c>
      <c r="U7598">
        <v>2013</v>
      </c>
      <c r="V7598">
        <v>5</v>
      </c>
      <c r="W7598" t="s">
        <v>23542</v>
      </c>
      <c r="X7598" t="s">
        <v>23531</v>
      </c>
      <c r="Y7598" t="s">
        <v>23627</v>
      </c>
      <c r="Z7598">
        <v>6</v>
      </c>
      <c r="AA7598" t="s">
        <v>23499</v>
      </c>
      <c r="AB7598" t="s">
        <v>23541</v>
      </c>
      <c r="AC7598" t="s">
        <v>23533</v>
      </c>
      <c r="AD7598" t="s">
        <v>23483</v>
      </c>
    </row>
    <row r="7599" spans="1:30" x14ac:dyDescent="0.35">
      <c r="A7599">
        <v>307724</v>
      </c>
      <c r="B7599" t="s">
        <v>6798</v>
      </c>
      <c r="C7599">
        <v>1</v>
      </c>
      <c r="D7599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>
        <v>40308</v>
      </c>
      <c r="U7599">
        <v>2010</v>
      </c>
      <c r="V7599">
        <v>5</v>
      </c>
      <c r="W7599" t="s">
        <v>23542</v>
      </c>
      <c r="X7599" t="s">
        <v>23531</v>
      </c>
      <c r="Y7599" t="s">
        <v>23547</v>
      </c>
      <c r="Z7599">
        <v>1</v>
      </c>
      <c r="AA7599" t="s">
        <v>23505</v>
      </c>
      <c r="AB7599" t="s">
        <v>23541</v>
      </c>
      <c r="AC7599" t="s">
        <v>23533</v>
      </c>
      <c r="AD7599" t="s">
        <v>23483</v>
      </c>
    </row>
    <row r="7600" spans="1:30" x14ac:dyDescent="0.35">
      <c r="A7600">
        <v>310724</v>
      </c>
      <c r="B7600" t="s">
        <v>5661</v>
      </c>
      <c r="C7600">
        <v>1</v>
      </c>
      <c r="D7600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>
        <v>42495</v>
      </c>
      <c r="U7600">
        <v>2016</v>
      </c>
      <c r="V7600">
        <v>5</v>
      </c>
      <c r="W7600" t="s">
        <v>23542</v>
      </c>
      <c r="X7600" t="s">
        <v>23531</v>
      </c>
      <c r="Y7600" t="s">
        <v>23543</v>
      </c>
      <c r="Z7600">
        <v>4</v>
      </c>
      <c r="AA7600" t="s">
        <v>23504</v>
      </c>
      <c r="AB7600" t="s">
        <v>23541</v>
      </c>
      <c r="AC7600" t="s">
        <v>23533</v>
      </c>
      <c r="AD7600" t="s">
        <v>23483</v>
      </c>
    </row>
    <row r="7601" spans="1:30" x14ac:dyDescent="0.35">
      <c r="A7601">
        <v>312184</v>
      </c>
      <c r="B7601" t="s">
        <v>14150</v>
      </c>
      <c r="C7601">
        <v>1</v>
      </c>
      <c r="D760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>
        <v>41782</v>
      </c>
      <c r="U7601">
        <v>2014</v>
      </c>
      <c r="V7601">
        <v>5</v>
      </c>
      <c r="W7601" t="s">
        <v>23542</v>
      </c>
      <c r="X7601" t="s">
        <v>23531</v>
      </c>
      <c r="Y7601" t="s">
        <v>23549</v>
      </c>
      <c r="Z7601">
        <v>5</v>
      </c>
      <c r="AA7601" t="s">
        <v>23507</v>
      </c>
      <c r="AB7601" t="s">
        <v>23541</v>
      </c>
      <c r="AC7601" t="s">
        <v>23533</v>
      </c>
      <c r="AD7601" t="s">
        <v>23483</v>
      </c>
    </row>
    <row r="7602" spans="1:30" x14ac:dyDescent="0.35">
      <c r="A7602">
        <v>18268502</v>
      </c>
      <c r="B7602" t="s">
        <v>14159</v>
      </c>
      <c r="C7602">
        <v>1</v>
      </c>
      <c r="D7602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>
        <v>41045</v>
      </c>
      <c r="U7602">
        <v>2012</v>
      </c>
      <c r="V7602">
        <v>5</v>
      </c>
      <c r="W7602" t="s">
        <v>23542</v>
      </c>
      <c r="X7602" t="s">
        <v>23531</v>
      </c>
      <c r="Y7602" t="s">
        <v>23545</v>
      </c>
      <c r="Z7602">
        <v>3</v>
      </c>
      <c r="AA7602" t="s">
        <v>23518</v>
      </c>
      <c r="AB7602" t="s">
        <v>23541</v>
      </c>
      <c r="AC7602" t="s">
        <v>23533</v>
      </c>
      <c r="AD7602" t="s">
        <v>23483</v>
      </c>
    </row>
    <row r="7603" spans="1:30" x14ac:dyDescent="0.35">
      <c r="A7603">
        <v>18424880</v>
      </c>
      <c r="B7603" t="s">
        <v>4148</v>
      </c>
      <c r="C7603">
        <v>1</v>
      </c>
      <c r="D7603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>
        <v>43211</v>
      </c>
      <c r="U7603">
        <v>2018</v>
      </c>
      <c r="V7603">
        <v>4</v>
      </c>
      <c r="W7603" t="s">
        <v>23551</v>
      </c>
      <c r="X7603" t="s">
        <v>23531</v>
      </c>
      <c r="Y7603" t="s">
        <v>23557</v>
      </c>
      <c r="Z7603">
        <v>6</v>
      </c>
      <c r="AA7603" t="s">
        <v>23499</v>
      </c>
      <c r="AB7603" t="s">
        <v>23550</v>
      </c>
      <c r="AC7603" t="s">
        <v>23533</v>
      </c>
      <c r="AD7603" t="s">
        <v>23483</v>
      </c>
    </row>
    <row r="7604" spans="1:30" x14ac:dyDescent="0.35">
      <c r="A7604">
        <v>3735</v>
      </c>
      <c r="B7604" t="s">
        <v>12583</v>
      </c>
      <c r="C7604">
        <v>1</v>
      </c>
      <c r="D7604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>
        <v>41017</v>
      </c>
      <c r="U7604">
        <v>2012</v>
      </c>
      <c r="V7604">
        <v>4</v>
      </c>
      <c r="W7604" t="s">
        <v>23551</v>
      </c>
      <c r="X7604" t="s">
        <v>23531</v>
      </c>
      <c r="Y7604" t="s">
        <v>23553</v>
      </c>
      <c r="Z7604">
        <v>3</v>
      </c>
      <c r="AA7604" t="s">
        <v>23518</v>
      </c>
      <c r="AB7604" t="s">
        <v>23550</v>
      </c>
      <c r="AC7604" t="s">
        <v>23533</v>
      </c>
      <c r="AD7604" t="s">
        <v>23483</v>
      </c>
    </row>
    <row r="7605" spans="1:30" x14ac:dyDescent="0.35">
      <c r="A7605">
        <v>18128857</v>
      </c>
      <c r="B7605" t="s">
        <v>12585</v>
      </c>
      <c r="C7605">
        <v>1</v>
      </c>
      <c r="D7605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>
        <v>41392</v>
      </c>
      <c r="U7605">
        <v>2013</v>
      </c>
      <c r="V7605">
        <v>4</v>
      </c>
      <c r="W7605" t="s">
        <v>23551</v>
      </c>
      <c r="X7605" t="s">
        <v>23531</v>
      </c>
      <c r="Y7605" t="s">
        <v>23556</v>
      </c>
      <c r="Z7605">
        <v>0</v>
      </c>
      <c r="AA7605" t="s">
        <v>23509</v>
      </c>
      <c r="AB7605" t="s">
        <v>23550</v>
      </c>
      <c r="AC7605" t="s">
        <v>23533</v>
      </c>
      <c r="AD7605" t="s">
        <v>23483</v>
      </c>
    </row>
    <row r="7606" spans="1:30" x14ac:dyDescent="0.35">
      <c r="A7606">
        <v>18462632</v>
      </c>
      <c r="B7606" t="s">
        <v>12598</v>
      </c>
      <c r="C7606">
        <v>1</v>
      </c>
      <c r="D7606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>
        <v>41367</v>
      </c>
      <c r="U7606">
        <v>2013</v>
      </c>
      <c r="V7606">
        <v>4</v>
      </c>
      <c r="W7606" t="s">
        <v>23551</v>
      </c>
      <c r="X7606" t="s">
        <v>23531</v>
      </c>
      <c r="Y7606" t="s">
        <v>23556</v>
      </c>
      <c r="Z7606">
        <v>3</v>
      </c>
      <c r="AA7606" t="s">
        <v>23518</v>
      </c>
      <c r="AB7606" t="s">
        <v>23550</v>
      </c>
      <c r="AC7606" t="s">
        <v>23533</v>
      </c>
      <c r="AD7606" t="s">
        <v>23483</v>
      </c>
    </row>
    <row r="7607" spans="1:30" x14ac:dyDescent="0.35">
      <c r="A7607">
        <v>5755</v>
      </c>
      <c r="B7607" t="s">
        <v>5464</v>
      </c>
      <c r="C7607">
        <v>1</v>
      </c>
      <c r="D7607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>
        <v>40642</v>
      </c>
      <c r="U7607">
        <v>2011</v>
      </c>
      <c r="V7607">
        <v>4</v>
      </c>
      <c r="W7607" t="s">
        <v>23551</v>
      </c>
      <c r="X7607" t="s">
        <v>23531</v>
      </c>
      <c r="Y7607" t="s">
        <v>23552</v>
      </c>
      <c r="Z7607">
        <v>6</v>
      </c>
      <c r="AA7607" t="s">
        <v>23499</v>
      </c>
      <c r="AB7607" t="s">
        <v>23550</v>
      </c>
      <c r="AC7607" t="s">
        <v>23533</v>
      </c>
      <c r="AD7607" t="s">
        <v>23483</v>
      </c>
    </row>
    <row r="7608" spans="1:30" x14ac:dyDescent="0.35">
      <c r="A7608">
        <v>396</v>
      </c>
      <c r="B7608" t="s">
        <v>202</v>
      </c>
      <c r="C7608">
        <v>1</v>
      </c>
      <c r="D7608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>
        <v>41021</v>
      </c>
      <c r="U7608">
        <v>2012</v>
      </c>
      <c r="V7608">
        <v>4</v>
      </c>
      <c r="W7608" t="s">
        <v>23551</v>
      </c>
      <c r="X7608" t="s">
        <v>23531</v>
      </c>
      <c r="Y7608" t="s">
        <v>23553</v>
      </c>
      <c r="Z7608">
        <v>0</v>
      </c>
      <c r="AA7608" t="s">
        <v>23509</v>
      </c>
      <c r="AB7608" t="s">
        <v>23550</v>
      </c>
      <c r="AC7608" t="s">
        <v>23533</v>
      </c>
      <c r="AD7608" t="s">
        <v>23483</v>
      </c>
    </row>
    <row r="7609" spans="1:30" x14ac:dyDescent="0.35">
      <c r="A7609">
        <v>18345461</v>
      </c>
      <c r="B7609" t="s">
        <v>12639</v>
      </c>
      <c r="C7609">
        <v>1</v>
      </c>
      <c r="D7609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>
        <v>42826</v>
      </c>
      <c r="U7609">
        <v>2017</v>
      </c>
      <c r="V7609">
        <v>4</v>
      </c>
      <c r="W7609" t="s">
        <v>23551</v>
      </c>
      <c r="X7609" t="s">
        <v>23531</v>
      </c>
      <c r="Y7609" t="s">
        <v>23559</v>
      </c>
      <c r="Z7609">
        <v>6</v>
      </c>
      <c r="AA7609" t="s">
        <v>23499</v>
      </c>
      <c r="AB7609" t="s">
        <v>23550</v>
      </c>
      <c r="AC7609" t="s">
        <v>23533</v>
      </c>
      <c r="AD7609" t="s">
        <v>23483</v>
      </c>
    </row>
    <row r="7610" spans="1:30" x14ac:dyDescent="0.35">
      <c r="A7610">
        <v>18014129</v>
      </c>
      <c r="B7610" t="s">
        <v>12659</v>
      </c>
      <c r="C7610">
        <v>1</v>
      </c>
      <c r="D7610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>
        <v>42464</v>
      </c>
      <c r="U7610">
        <v>2016</v>
      </c>
      <c r="V7610">
        <v>4</v>
      </c>
      <c r="W7610" t="s">
        <v>23551</v>
      </c>
      <c r="X7610" t="s">
        <v>23531</v>
      </c>
      <c r="Y7610" t="s">
        <v>23555</v>
      </c>
      <c r="Z7610">
        <v>1</v>
      </c>
      <c r="AA7610" t="s">
        <v>23505</v>
      </c>
      <c r="AB7610" t="s">
        <v>23550</v>
      </c>
      <c r="AC7610" t="s">
        <v>23533</v>
      </c>
      <c r="AD7610" t="s">
        <v>23483</v>
      </c>
    </row>
    <row r="7611" spans="1:30" x14ac:dyDescent="0.35">
      <c r="A7611">
        <v>7909</v>
      </c>
      <c r="B7611" t="s">
        <v>466</v>
      </c>
      <c r="C7611">
        <v>1</v>
      </c>
      <c r="D761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>
        <v>40277</v>
      </c>
      <c r="U7611">
        <v>2010</v>
      </c>
      <c r="V7611">
        <v>4</v>
      </c>
      <c r="W7611" t="s">
        <v>23551</v>
      </c>
      <c r="X7611" t="s">
        <v>23531</v>
      </c>
      <c r="Y7611" t="s">
        <v>23628</v>
      </c>
      <c r="Z7611">
        <v>5</v>
      </c>
      <c r="AA7611" t="s">
        <v>23507</v>
      </c>
      <c r="AB7611" t="s">
        <v>23550</v>
      </c>
      <c r="AC7611" t="s">
        <v>23533</v>
      </c>
      <c r="AD7611" t="s">
        <v>23483</v>
      </c>
    </row>
    <row r="7612" spans="1:30" x14ac:dyDescent="0.35">
      <c r="A7612">
        <v>18163938</v>
      </c>
      <c r="B7612" t="s">
        <v>12683</v>
      </c>
      <c r="C7612">
        <v>1</v>
      </c>
      <c r="D7612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>
        <v>41023</v>
      </c>
      <c r="U7612">
        <v>2012</v>
      </c>
      <c r="V7612">
        <v>4</v>
      </c>
      <c r="W7612" t="s">
        <v>23551</v>
      </c>
      <c r="X7612" t="s">
        <v>23531</v>
      </c>
      <c r="Y7612" t="s">
        <v>23553</v>
      </c>
      <c r="Z7612">
        <v>2</v>
      </c>
      <c r="AA7612" t="s">
        <v>23503</v>
      </c>
      <c r="AB7612" t="s">
        <v>23550</v>
      </c>
      <c r="AC7612" t="s">
        <v>23533</v>
      </c>
      <c r="AD7612" t="s">
        <v>23483</v>
      </c>
    </row>
    <row r="7613" spans="1:30" x14ac:dyDescent="0.35">
      <c r="A7613">
        <v>18332053</v>
      </c>
      <c r="B7613" t="s">
        <v>12687</v>
      </c>
      <c r="C7613">
        <v>1</v>
      </c>
      <c r="D7613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>
        <v>42468</v>
      </c>
      <c r="U7613">
        <v>2016</v>
      </c>
      <c r="V7613">
        <v>4</v>
      </c>
      <c r="W7613" t="s">
        <v>23551</v>
      </c>
      <c r="X7613" t="s">
        <v>23531</v>
      </c>
      <c r="Y7613" t="s">
        <v>23555</v>
      </c>
      <c r="Z7613">
        <v>5</v>
      </c>
      <c r="AA7613" t="s">
        <v>23507</v>
      </c>
      <c r="AB7613" t="s">
        <v>23550</v>
      </c>
      <c r="AC7613" t="s">
        <v>23533</v>
      </c>
      <c r="AD7613" t="s">
        <v>23483</v>
      </c>
    </row>
    <row r="7614" spans="1:30" x14ac:dyDescent="0.35">
      <c r="A7614">
        <v>301420</v>
      </c>
      <c r="B7614" t="s">
        <v>10963</v>
      </c>
      <c r="C7614">
        <v>1</v>
      </c>
      <c r="D7614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>
        <v>42440</v>
      </c>
      <c r="U7614">
        <v>2016</v>
      </c>
      <c r="V7614">
        <v>3</v>
      </c>
      <c r="W7614" t="s">
        <v>23561</v>
      </c>
      <c r="X7614" t="s">
        <v>23562</v>
      </c>
      <c r="Y7614" t="s">
        <v>23630</v>
      </c>
      <c r="Z7614">
        <v>5</v>
      </c>
      <c r="AA7614" t="s">
        <v>23507</v>
      </c>
      <c r="AB7614" t="s">
        <v>23560</v>
      </c>
      <c r="AC7614" t="s">
        <v>23564</v>
      </c>
      <c r="AD7614" t="s">
        <v>23483</v>
      </c>
    </row>
    <row r="7615" spans="1:30" x14ac:dyDescent="0.35">
      <c r="A7615">
        <v>18323760</v>
      </c>
      <c r="B7615" t="s">
        <v>10972</v>
      </c>
      <c r="C7615">
        <v>1</v>
      </c>
      <c r="D7615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>
        <v>40605</v>
      </c>
      <c r="U7615">
        <v>2011</v>
      </c>
      <c r="V7615">
        <v>3</v>
      </c>
      <c r="W7615" t="s">
        <v>23561</v>
      </c>
      <c r="X7615" t="s">
        <v>23562</v>
      </c>
      <c r="Y7615" t="s">
        <v>23640</v>
      </c>
      <c r="Z7615">
        <v>4</v>
      </c>
      <c r="AA7615" t="s">
        <v>23504</v>
      </c>
      <c r="AB7615" t="s">
        <v>23560</v>
      </c>
      <c r="AC7615" t="s">
        <v>23564</v>
      </c>
      <c r="AD7615" t="s">
        <v>23483</v>
      </c>
    </row>
    <row r="7616" spans="1:30" x14ac:dyDescent="0.35">
      <c r="A7616">
        <v>9735</v>
      </c>
      <c r="B7616" t="s">
        <v>10979</v>
      </c>
      <c r="C7616">
        <v>1</v>
      </c>
      <c r="D7616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>
        <v>42070</v>
      </c>
      <c r="U7616">
        <v>2015</v>
      </c>
      <c r="V7616">
        <v>3</v>
      </c>
      <c r="W7616" t="s">
        <v>23561</v>
      </c>
      <c r="X7616" t="s">
        <v>23562</v>
      </c>
      <c r="Y7616" t="s">
        <v>23629</v>
      </c>
      <c r="Z7616">
        <v>6</v>
      </c>
      <c r="AA7616" t="s">
        <v>23499</v>
      </c>
      <c r="AB7616" t="s">
        <v>23560</v>
      </c>
      <c r="AC7616" t="s">
        <v>23564</v>
      </c>
      <c r="AD7616" t="s">
        <v>23483</v>
      </c>
    </row>
    <row r="7617" spans="1:30" x14ac:dyDescent="0.35">
      <c r="A7617">
        <v>18412870</v>
      </c>
      <c r="B7617" t="s">
        <v>10994</v>
      </c>
      <c r="C7617">
        <v>1</v>
      </c>
      <c r="D7617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>
        <v>42441</v>
      </c>
      <c r="U7617">
        <v>2016</v>
      </c>
      <c r="V7617">
        <v>3</v>
      </c>
      <c r="W7617" t="s">
        <v>23561</v>
      </c>
      <c r="X7617" t="s">
        <v>23562</v>
      </c>
      <c r="Y7617" t="s">
        <v>23630</v>
      </c>
      <c r="Z7617">
        <v>6</v>
      </c>
      <c r="AA7617" t="s">
        <v>23499</v>
      </c>
      <c r="AB7617" t="s">
        <v>23560</v>
      </c>
      <c r="AC7617" t="s">
        <v>23564</v>
      </c>
      <c r="AD7617" t="s">
        <v>23483</v>
      </c>
    </row>
    <row r="7618" spans="1:30" x14ac:dyDescent="0.35">
      <c r="A7618">
        <v>18370372</v>
      </c>
      <c r="B7618" t="s">
        <v>11001</v>
      </c>
      <c r="C7618">
        <v>1</v>
      </c>
      <c r="D7618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>
        <v>40608</v>
      </c>
      <c r="U7618">
        <v>2011</v>
      </c>
      <c r="V7618">
        <v>3</v>
      </c>
      <c r="W7618" t="s">
        <v>23561</v>
      </c>
      <c r="X7618" t="s">
        <v>23562</v>
      </c>
      <c r="Y7618" t="s">
        <v>23640</v>
      </c>
      <c r="Z7618">
        <v>0</v>
      </c>
      <c r="AA7618" t="s">
        <v>23509</v>
      </c>
      <c r="AB7618" t="s">
        <v>23560</v>
      </c>
      <c r="AC7618" t="s">
        <v>23564</v>
      </c>
      <c r="AD7618" t="s">
        <v>23483</v>
      </c>
    </row>
    <row r="7619" spans="1:30" x14ac:dyDescent="0.35">
      <c r="A7619">
        <v>18261720</v>
      </c>
      <c r="B7619" t="s">
        <v>6153</v>
      </c>
      <c r="C7619">
        <v>1</v>
      </c>
      <c r="D7619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>
        <v>40619</v>
      </c>
      <c r="U7619">
        <v>2011</v>
      </c>
      <c r="V7619">
        <v>3</v>
      </c>
      <c r="W7619" t="s">
        <v>23561</v>
      </c>
      <c r="X7619" t="s">
        <v>23562</v>
      </c>
      <c r="Y7619" t="s">
        <v>23640</v>
      </c>
      <c r="Z7619">
        <v>4</v>
      </c>
      <c r="AA7619" t="s">
        <v>23504</v>
      </c>
      <c r="AB7619" t="s">
        <v>23560</v>
      </c>
      <c r="AC7619" t="s">
        <v>23564</v>
      </c>
      <c r="AD7619" t="s">
        <v>23483</v>
      </c>
    </row>
    <row r="7620" spans="1:30" x14ac:dyDescent="0.35">
      <c r="A7620">
        <v>18157407</v>
      </c>
      <c r="B7620" t="s">
        <v>11020</v>
      </c>
      <c r="C7620">
        <v>1</v>
      </c>
      <c r="D7620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>
        <v>42805</v>
      </c>
      <c r="U7620">
        <v>2017</v>
      </c>
      <c r="V7620">
        <v>3</v>
      </c>
      <c r="W7620" t="s">
        <v>23561</v>
      </c>
      <c r="X7620" t="s">
        <v>23562</v>
      </c>
      <c r="Y7620" t="s">
        <v>23566</v>
      </c>
      <c r="Z7620">
        <v>6</v>
      </c>
      <c r="AA7620" t="s">
        <v>23499</v>
      </c>
      <c r="AB7620" t="s">
        <v>23560</v>
      </c>
      <c r="AC7620" t="s">
        <v>23564</v>
      </c>
      <c r="AD7620" t="s">
        <v>23483</v>
      </c>
    </row>
    <row r="7621" spans="1:30" x14ac:dyDescent="0.35">
      <c r="A7621">
        <v>18335834</v>
      </c>
      <c r="B7621" t="s">
        <v>11047</v>
      </c>
      <c r="C7621">
        <v>1</v>
      </c>
      <c r="D762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>
        <v>42807</v>
      </c>
      <c r="U7621">
        <v>2017</v>
      </c>
      <c r="V7621">
        <v>3</v>
      </c>
      <c r="W7621" t="s">
        <v>23561</v>
      </c>
      <c r="X7621" t="s">
        <v>23562</v>
      </c>
      <c r="Y7621" t="s">
        <v>23566</v>
      </c>
      <c r="Z7621">
        <v>1</v>
      </c>
      <c r="AA7621" t="s">
        <v>23505</v>
      </c>
      <c r="AB7621" t="s">
        <v>23560</v>
      </c>
      <c r="AC7621" t="s">
        <v>23564</v>
      </c>
      <c r="AD7621" t="s">
        <v>23483</v>
      </c>
    </row>
    <row r="7622" spans="1:30" x14ac:dyDescent="0.35">
      <c r="A7622">
        <v>18469970</v>
      </c>
      <c r="B7622" t="s">
        <v>11051</v>
      </c>
      <c r="C7622">
        <v>1</v>
      </c>
      <c r="D7622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>
        <v>41706</v>
      </c>
      <c r="U7622">
        <v>2014</v>
      </c>
      <c r="V7622">
        <v>3</v>
      </c>
      <c r="W7622" t="s">
        <v>23561</v>
      </c>
      <c r="X7622" t="s">
        <v>23562</v>
      </c>
      <c r="Y7622" t="s">
        <v>23567</v>
      </c>
      <c r="Z7622">
        <v>6</v>
      </c>
      <c r="AA7622" t="s">
        <v>23499</v>
      </c>
      <c r="AB7622" t="s">
        <v>23560</v>
      </c>
      <c r="AC7622" t="s">
        <v>23564</v>
      </c>
      <c r="AD7622" t="s">
        <v>23483</v>
      </c>
    </row>
    <row r="7623" spans="1:30" x14ac:dyDescent="0.35">
      <c r="A7623">
        <v>5610</v>
      </c>
      <c r="B7623" t="s">
        <v>7368</v>
      </c>
      <c r="C7623">
        <v>1</v>
      </c>
      <c r="D7623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>
        <v>42085</v>
      </c>
      <c r="U7623">
        <v>2015</v>
      </c>
      <c r="V7623">
        <v>3</v>
      </c>
      <c r="W7623" t="s">
        <v>23561</v>
      </c>
      <c r="X7623" t="s">
        <v>23562</v>
      </c>
      <c r="Y7623" t="s">
        <v>23629</v>
      </c>
      <c r="Z7623">
        <v>0</v>
      </c>
      <c r="AA7623" t="s">
        <v>23509</v>
      </c>
      <c r="AB7623" t="s">
        <v>23560</v>
      </c>
      <c r="AC7623" t="s">
        <v>23564</v>
      </c>
      <c r="AD7623" t="s">
        <v>23483</v>
      </c>
    </row>
    <row r="7624" spans="1:30" x14ac:dyDescent="0.35">
      <c r="A7624">
        <v>18133480</v>
      </c>
      <c r="B7624" t="s">
        <v>453</v>
      </c>
      <c r="C7624">
        <v>1</v>
      </c>
      <c r="D7624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>
        <v>40972</v>
      </c>
      <c r="U7624">
        <v>2012</v>
      </c>
      <c r="V7624">
        <v>3</v>
      </c>
      <c r="W7624" t="s">
        <v>23561</v>
      </c>
      <c r="X7624" t="s">
        <v>23562</v>
      </c>
      <c r="Y7624" t="s">
        <v>23569</v>
      </c>
      <c r="Z7624">
        <v>0</v>
      </c>
      <c r="AA7624" t="s">
        <v>23509</v>
      </c>
      <c r="AB7624" t="s">
        <v>23560</v>
      </c>
      <c r="AC7624" t="s">
        <v>23564</v>
      </c>
      <c r="AD7624" t="s">
        <v>23483</v>
      </c>
    </row>
    <row r="7625" spans="1:30" x14ac:dyDescent="0.35">
      <c r="A7625">
        <v>18268352</v>
      </c>
      <c r="B7625" t="s">
        <v>9316</v>
      </c>
      <c r="C7625">
        <v>1</v>
      </c>
      <c r="D7625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>
        <v>42778</v>
      </c>
      <c r="U7625">
        <v>2017</v>
      </c>
      <c r="V7625">
        <v>2</v>
      </c>
      <c r="W7625" t="s">
        <v>23571</v>
      </c>
      <c r="X7625" t="s">
        <v>23562</v>
      </c>
      <c r="Y7625" t="s">
        <v>23575</v>
      </c>
      <c r="Z7625">
        <v>0</v>
      </c>
      <c r="AA7625" t="s">
        <v>23509</v>
      </c>
      <c r="AB7625" t="s">
        <v>23570</v>
      </c>
      <c r="AC7625" t="s">
        <v>23564</v>
      </c>
      <c r="AD7625" t="s">
        <v>23483</v>
      </c>
    </row>
    <row r="7626" spans="1:30" x14ac:dyDescent="0.35">
      <c r="A7626">
        <v>3145</v>
      </c>
      <c r="B7626" t="s">
        <v>9325</v>
      </c>
      <c r="C7626">
        <v>1</v>
      </c>
      <c r="D7626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>
        <v>42413</v>
      </c>
      <c r="U7626">
        <v>2016</v>
      </c>
      <c r="V7626">
        <v>2</v>
      </c>
      <c r="W7626" t="s">
        <v>23571</v>
      </c>
      <c r="X7626" t="s">
        <v>23562</v>
      </c>
      <c r="Y7626" t="s">
        <v>23572</v>
      </c>
      <c r="Z7626">
        <v>6</v>
      </c>
      <c r="AA7626" t="s">
        <v>23499</v>
      </c>
      <c r="AB7626" t="s">
        <v>23570</v>
      </c>
      <c r="AC7626" t="s">
        <v>23564</v>
      </c>
      <c r="AD7626" t="s">
        <v>23483</v>
      </c>
    </row>
    <row r="7627" spans="1:30" x14ac:dyDescent="0.35">
      <c r="A7627">
        <v>308451</v>
      </c>
      <c r="B7627" t="s">
        <v>466</v>
      </c>
      <c r="C7627">
        <v>1</v>
      </c>
      <c r="D7627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>
        <v>40210</v>
      </c>
      <c r="U7627">
        <v>2010</v>
      </c>
      <c r="V7627">
        <v>2</v>
      </c>
      <c r="W7627" t="s">
        <v>23571</v>
      </c>
      <c r="X7627" t="s">
        <v>23562</v>
      </c>
      <c r="Y7627" t="s">
        <v>23573</v>
      </c>
      <c r="Z7627">
        <v>1</v>
      </c>
      <c r="AA7627" t="s">
        <v>23505</v>
      </c>
      <c r="AB7627" t="s">
        <v>23570</v>
      </c>
      <c r="AC7627" t="s">
        <v>23564</v>
      </c>
      <c r="AD7627" t="s">
        <v>23483</v>
      </c>
    </row>
    <row r="7628" spans="1:30" x14ac:dyDescent="0.35">
      <c r="A7628">
        <v>937</v>
      </c>
      <c r="B7628" t="s">
        <v>4148</v>
      </c>
      <c r="C7628">
        <v>1</v>
      </c>
      <c r="D7628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>
        <v>42041</v>
      </c>
      <c r="U7628">
        <v>2015</v>
      </c>
      <c r="V7628">
        <v>2</v>
      </c>
      <c r="W7628" t="s">
        <v>23571</v>
      </c>
      <c r="X7628" t="s">
        <v>23562</v>
      </c>
      <c r="Y7628" t="s">
        <v>23617</v>
      </c>
      <c r="Z7628">
        <v>5</v>
      </c>
      <c r="AA7628" t="s">
        <v>23507</v>
      </c>
      <c r="AB7628" t="s">
        <v>23570</v>
      </c>
      <c r="AC7628" t="s">
        <v>23564</v>
      </c>
      <c r="AD7628" t="s">
        <v>23483</v>
      </c>
    </row>
    <row r="7629" spans="1:30" x14ac:dyDescent="0.35">
      <c r="A7629">
        <v>18473005</v>
      </c>
      <c r="B7629" t="s">
        <v>9337</v>
      </c>
      <c r="C7629">
        <v>1</v>
      </c>
      <c r="D7629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>
        <v>42789</v>
      </c>
      <c r="U7629">
        <v>2017</v>
      </c>
      <c r="V7629">
        <v>2</v>
      </c>
      <c r="W7629" t="s">
        <v>23571</v>
      </c>
      <c r="X7629" t="s">
        <v>23562</v>
      </c>
      <c r="Y7629" t="s">
        <v>23575</v>
      </c>
      <c r="Z7629">
        <v>4</v>
      </c>
      <c r="AA7629" t="s">
        <v>23504</v>
      </c>
      <c r="AB7629" t="s">
        <v>23570</v>
      </c>
      <c r="AC7629" t="s">
        <v>23564</v>
      </c>
      <c r="AD7629" t="s">
        <v>23483</v>
      </c>
    </row>
    <row r="7630" spans="1:30" x14ac:dyDescent="0.35">
      <c r="A7630">
        <v>18419879</v>
      </c>
      <c r="B7630" t="s">
        <v>9355</v>
      </c>
      <c r="C7630">
        <v>1</v>
      </c>
      <c r="D7630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>
        <v>43145</v>
      </c>
      <c r="U7630">
        <v>2018</v>
      </c>
      <c r="V7630">
        <v>2</v>
      </c>
      <c r="W7630" t="s">
        <v>23571</v>
      </c>
      <c r="X7630" t="s">
        <v>23562</v>
      </c>
      <c r="Y7630" t="s">
        <v>23576</v>
      </c>
      <c r="Z7630">
        <v>3</v>
      </c>
      <c r="AA7630" t="s">
        <v>23518</v>
      </c>
      <c r="AB7630" t="s">
        <v>23570</v>
      </c>
      <c r="AC7630" t="s">
        <v>23564</v>
      </c>
      <c r="AD7630" t="s">
        <v>23483</v>
      </c>
    </row>
    <row r="7631" spans="1:30" x14ac:dyDescent="0.35">
      <c r="A7631">
        <v>18439012</v>
      </c>
      <c r="B7631" t="s">
        <v>9400</v>
      </c>
      <c r="C7631">
        <v>1</v>
      </c>
      <c r="D763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>
        <v>40945</v>
      </c>
      <c r="U7631">
        <v>2012</v>
      </c>
      <c r="V7631">
        <v>2</v>
      </c>
      <c r="W7631" t="s">
        <v>23571</v>
      </c>
      <c r="X7631" t="s">
        <v>23562</v>
      </c>
      <c r="Y7631" t="s">
        <v>23577</v>
      </c>
      <c r="Z7631">
        <v>1</v>
      </c>
      <c r="AA7631" t="s">
        <v>23505</v>
      </c>
      <c r="AB7631" t="s">
        <v>23570</v>
      </c>
      <c r="AC7631" t="s">
        <v>23564</v>
      </c>
      <c r="AD7631" t="s">
        <v>23483</v>
      </c>
    </row>
    <row r="7632" spans="1:30" x14ac:dyDescent="0.35">
      <c r="A7632">
        <v>18461590</v>
      </c>
      <c r="B7632" t="s">
        <v>7735</v>
      </c>
      <c r="C7632">
        <v>1</v>
      </c>
      <c r="D7632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>
        <v>43121</v>
      </c>
      <c r="U7632">
        <v>2018</v>
      </c>
      <c r="V7632">
        <v>1</v>
      </c>
      <c r="W7632" t="s">
        <v>23579</v>
      </c>
      <c r="X7632" t="s">
        <v>23562</v>
      </c>
      <c r="Y7632" t="s">
        <v>23581</v>
      </c>
      <c r="Z7632">
        <v>0</v>
      </c>
      <c r="AA7632" t="s">
        <v>23509</v>
      </c>
      <c r="AB7632" t="s">
        <v>23578</v>
      </c>
      <c r="AC7632" t="s">
        <v>23564</v>
      </c>
      <c r="AD7632" t="s">
        <v>23483</v>
      </c>
    </row>
    <row r="7633" spans="1:30" x14ac:dyDescent="0.35">
      <c r="A7633">
        <v>18440424</v>
      </c>
      <c r="B7633" t="s">
        <v>466</v>
      </c>
      <c r="C7633">
        <v>1</v>
      </c>
      <c r="D7633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>
        <v>42737</v>
      </c>
      <c r="U7633">
        <v>2017</v>
      </c>
      <c r="V7633">
        <v>1</v>
      </c>
      <c r="W7633" t="s">
        <v>23579</v>
      </c>
      <c r="X7633" t="s">
        <v>23562</v>
      </c>
      <c r="Y7633" t="s">
        <v>23582</v>
      </c>
      <c r="Z7633">
        <v>1</v>
      </c>
      <c r="AA7633" t="s">
        <v>23505</v>
      </c>
      <c r="AB7633" t="s">
        <v>23578</v>
      </c>
      <c r="AC7633" t="s">
        <v>23564</v>
      </c>
      <c r="AD7633" t="s">
        <v>23483</v>
      </c>
    </row>
    <row r="7634" spans="1:30" x14ac:dyDescent="0.35">
      <c r="A7634">
        <v>308758</v>
      </c>
      <c r="B7634" t="s">
        <v>466</v>
      </c>
      <c r="C7634">
        <v>1</v>
      </c>
      <c r="D7634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>
        <v>41645</v>
      </c>
      <c r="U7634">
        <v>2014</v>
      </c>
      <c r="V7634">
        <v>1</v>
      </c>
      <c r="W7634" t="s">
        <v>23579</v>
      </c>
      <c r="X7634" t="s">
        <v>23562</v>
      </c>
      <c r="Y7634" t="s">
        <v>23583</v>
      </c>
      <c r="Z7634">
        <v>1</v>
      </c>
      <c r="AA7634" t="s">
        <v>23505</v>
      </c>
      <c r="AB7634" t="s">
        <v>23578</v>
      </c>
      <c r="AC7634" t="s">
        <v>23564</v>
      </c>
      <c r="AD7634" t="s">
        <v>23483</v>
      </c>
    </row>
    <row r="7635" spans="1:30" x14ac:dyDescent="0.35">
      <c r="A7635">
        <v>18424201</v>
      </c>
      <c r="B7635" t="s">
        <v>7864</v>
      </c>
      <c r="C7635">
        <v>1</v>
      </c>
      <c r="D7635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>
        <v>40197</v>
      </c>
      <c r="U7635">
        <v>2010</v>
      </c>
      <c r="V7635">
        <v>1</v>
      </c>
      <c r="W7635" t="s">
        <v>23579</v>
      </c>
      <c r="X7635" t="s">
        <v>23562</v>
      </c>
      <c r="Y7635" t="s">
        <v>23584</v>
      </c>
      <c r="Z7635">
        <v>2</v>
      </c>
      <c r="AA7635" t="s">
        <v>23503</v>
      </c>
      <c r="AB7635" t="s">
        <v>23578</v>
      </c>
      <c r="AC7635" t="s">
        <v>23564</v>
      </c>
      <c r="AD7635" t="s">
        <v>23483</v>
      </c>
    </row>
    <row r="7636" spans="1:30" x14ac:dyDescent="0.35">
      <c r="A7636">
        <v>18337891</v>
      </c>
      <c r="B7636" t="s">
        <v>7868</v>
      </c>
      <c r="C7636">
        <v>1</v>
      </c>
      <c r="D7636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>
        <v>43125</v>
      </c>
      <c r="U7636">
        <v>2018</v>
      </c>
      <c r="V7636">
        <v>1</v>
      </c>
      <c r="W7636" t="s">
        <v>23579</v>
      </c>
      <c r="X7636" t="s">
        <v>23562</v>
      </c>
      <c r="Y7636" t="s">
        <v>23581</v>
      </c>
      <c r="Z7636">
        <v>4</v>
      </c>
      <c r="AA7636" t="s">
        <v>23504</v>
      </c>
      <c r="AB7636" t="s">
        <v>23578</v>
      </c>
      <c r="AC7636" t="s">
        <v>23564</v>
      </c>
      <c r="AD7636" t="s">
        <v>23483</v>
      </c>
    </row>
    <row r="7637" spans="1:30" x14ac:dyDescent="0.35">
      <c r="A7637">
        <v>312558</v>
      </c>
      <c r="B7637" t="s">
        <v>7870</v>
      </c>
      <c r="C7637">
        <v>1</v>
      </c>
      <c r="D7637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>
        <v>42740</v>
      </c>
      <c r="U7637">
        <v>2017</v>
      </c>
      <c r="V7637">
        <v>1</v>
      </c>
      <c r="W7637" t="s">
        <v>23579</v>
      </c>
      <c r="X7637" t="s">
        <v>23562</v>
      </c>
      <c r="Y7637" t="s">
        <v>23582</v>
      </c>
      <c r="Z7637">
        <v>4</v>
      </c>
      <c r="AA7637" t="s">
        <v>23504</v>
      </c>
      <c r="AB7637" t="s">
        <v>23578</v>
      </c>
      <c r="AC7637" t="s">
        <v>23564</v>
      </c>
      <c r="AD7637" t="s">
        <v>23483</v>
      </c>
    </row>
    <row r="7638" spans="1:30" x14ac:dyDescent="0.35">
      <c r="A7638">
        <v>313035</v>
      </c>
      <c r="B7638" t="s">
        <v>5979</v>
      </c>
      <c r="C7638">
        <v>1</v>
      </c>
      <c r="D7638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>
        <v>41249</v>
      </c>
      <c r="U7638">
        <v>2012</v>
      </c>
      <c r="V7638">
        <v>12</v>
      </c>
      <c r="W7638" t="s">
        <v>23587</v>
      </c>
      <c r="X7638" t="s">
        <v>23588</v>
      </c>
      <c r="Y7638" t="s">
        <v>23594</v>
      </c>
      <c r="Z7638">
        <v>4</v>
      </c>
      <c r="AA7638" t="s">
        <v>23504</v>
      </c>
      <c r="AB7638" t="s">
        <v>23586</v>
      </c>
      <c r="AC7638" t="s">
        <v>23590</v>
      </c>
      <c r="AD7638" t="s">
        <v>23483</v>
      </c>
    </row>
    <row r="7639" spans="1:30" x14ac:dyDescent="0.35">
      <c r="A7639">
        <v>18371434</v>
      </c>
      <c r="B7639" t="s">
        <v>453</v>
      </c>
      <c r="C7639">
        <v>1</v>
      </c>
      <c r="D7639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>
        <v>42711</v>
      </c>
      <c r="U7639">
        <v>2016</v>
      </c>
      <c r="V7639">
        <v>12</v>
      </c>
      <c r="W7639" t="s">
        <v>23587</v>
      </c>
      <c r="X7639" t="s">
        <v>23588</v>
      </c>
      <c r="Y7639" t="s">
        <v>23589</v>
      </c>
      <c r="Z7639">
        <v>3</v>
      </c>
      <c r="AA7639" t="s">
        <v>23518</v>
      </c>
      <c r="AB7639" t="s">
        <v>23586</v>
      </c>
      <c r="AC7639" t="s">
        <v>23590</v>
      </c>
      <c r="AD7639" t="s">
        <v>23483</v>
      </c>
    </row>
    <row r="7640" spans="1:30" x14ac:dyDescent="0.35">
      <c r="A7640">
        <v>6033</v>
      </c>
      <c r="B7640" t="s">
        <v>5997</v>
      </c>
      <c r="C7640">
        <v>1</v>
      </c>
      <c r="D7640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>
        <v>42359</v>
      </c>
      <c r="U7640">
        <v>2015</v>
      </c>
      <c r="V7640">
        <v>12</v>
      </c>
      <c r="W7640" t="s">
        <v>23587</v>
      </c>
      <c r="X7640" t="s">
        <v>23588</v>
      </c>
      <c r="Y7640" t="s">
        <v>23635</v>
      </c>
      <c r="Z7640">
        <v>1</v>
      </c>
      <c r="AA7640" t="s">
        <v>23505</v>
      </c>
      <c r="AB7640" t="s">
        <v>23586</v>
      </c>
      <c r="AC7640" t="s">
        <v>23590</v>
      </c>
      <c r="AD7640" t="s">
        <v>23483</v>
      </c>
    </row>
    <row r="7641" spans="1:30" x14ac:dyDescent="0.35">
      <c r="A7641">
        <v>18133476</v>
      </c>
      <c r="B7641" t="s">
        <v>6006</v>
      </c>
      <c r="C7641">
        <v>1</v>
      </c>
      <c r="D764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>
        <v>41625</v>
      </c>
      <c r="U7641">
        <v>2013</v>
      </c>
      <c r="V7641">
        <v>12</v>
      </c>
      <c r="W7641" t="s">
        <v>23587</v>
      </c>
      <c r="X7641" t="s">
        <v>23588</v>
      </c>
      <c r="Y7641" t="s">
        <v>23592</v>
      </c>
      <c r="Z7641">
        <v>2</v>
      </c>
      <c r="AA7641" t="s">
        <v>23503</v>
      </c>
      <c r="AB7641" t="s">
        <v>23586</v>
      </c>
      <c r="AC7641" t="s">
        <v>23590</v>
      </c>
      <c r="AD7641" t="s">
        <v>23483</v>
      </c>
    </row>
    <row r="7642" spans="1:30" x14ac:dyDescent="0.35">
      <c r="A7642">
        <v>309098</v>
      </c>
      <c r="B7642" t="s">
        <v>6032</v>
      </c>
      <c r="C7642">
        <v>1</v>
      </c>
      <c r="D7642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>
        <v>42721</v>
      </c>
      <c r="U7642">
        <v>2016</v>
      </c>
      <c r="V7642">
        <v>12</v>
      </c>
      <c r="W7642" t="s">
        <v>23587</v>
      </c>
      <c r="X7642" t="s">
        <v>23588</v>
      </c>
      <c r="Y7642" t="s">
        <v>23589</v>
      </c>
      <c r="Z7642">
        <v>6</v>
      </c>
      <c r="AA7642" t="s">
        <v>23499</v>
      </c>
      <c r="AB7642" t="s">
        <v>23586</v>
      </c>
      <c r="AC7642" t="s">
        <v>23590</v>
      </c>
      <c r="AD7642" t="s">
        <v>23483</v>
      </c>
    </row>
    <row r="7643" spans="1:30" x14ac:dyDescent="0.35">
      <c r="A7643">
        <v>18424675</v>
      </c>
      <c r="B7643" t="s">
        <v>6042</v>
      </c>
      <c r="C7643">
        <v>1</v>
      </c>
      <c r="D7643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>
        <v>41635</v>
      </c>
      <c r="U7643">
        <v>2013</v>
      </c>
      <c r="V7643">
        <v>12</v>
      </c>
      <c r="W7643" t="s">
        <v>23587</v>
      </c>
      <c r="X7643" t="s">
        <v>23588</v>
      </c>
      <c r="Y7643" t="s">
        <v>23592</v>
      </c>
      <c r="Z7643">
        <v>5</v>
      </c>
      <c r="AA7643" t="s">
        <v>23507</v>
      </c>
      <c r="AB7643" t="s">
        <v>23586</v>
      </c>
      <c r="AC7643" t="s">
        <v>23590</v>
      </c>
      <c r="AD7643" t="s">
        <v>23483</v>
      </c>
    </row>
    <row r="7644" spans="1:30" x14ac:dyDescent="0.35">
      <c r="A7644">
        <v>18398459</v>
      </c>
      <c r="B7644" t="s">
        <v>6065</v>
      </c>
      <c r="C7644">
        <v>1</v>
      </c>
      <c r="D7644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>
        <v>42356</v>
      </c>
      <c r="U7644">
        <v>2015</v>
      </c>
      <c r="V7644">
        <v>12</v>
      </c>
      <c r="W7644" t="s">
        <v>23587</v>
      </c>
      <c r="X7644" t="s">
        <v>23588</v>
      </c>
      <c r="Y7644" t="s">
        <v>23635</v>
      </c>
      <c r="Z7644">
        <v>5</v>
      </c>
      <c r="AA7644" t="s">
        <v>23507</v>
      </c>
      <c r="AB7644" t="s">
        <v>23586</v>
      </c>
      <c r="AC7644" t="s">
        <v>23590</v>
      </c>
      <c r="AD7644" t="s">
        <v>23483</v>
      </c>
    </row>
    <row r="7645" spans="1:30" x14ac:dyDescent="0.35">
      <c r="A7645">
        <v>18430593</v>
      </c>
      <c r="B7645" t="s">
        <v>453</v>
      </c>
      <c r="C7645">
        <v>1</v>
      </c>
      <c r="D7645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>
        <v>41986</v>
      </c>
      <c r="U7645">
        <v>2014</v>
      </c>
      <c r="V7645">
        <v>12</v>
      </c>
      <c r="W7645" t="s">
        <v>23587</v>
      </c>
      <c r="X7645" t="s">
        <v>23588</v>
      </c>
      <c r="Y7645" t="s">
        <v>23636</v>
      </c>
      <c r="Z7645">
        <v>6</v>
      </c>
      <c r="AA7645" t="s">
        <v>23499</v>
      </c>
      <c r="AB7645" t="s">
        <v>23586</v>
      </c>
      <c r="AC7645" t="s">
        <v>23590</v>
      </c>
      <c r="AD7645" t="s">
        <v>23483</v>
      </c>
    </row>
    <row r="7646" spans="1:30" x14ac:dyDescent="0.35">
      <c r="A7646">
        <v>18489509</v>
      </c>
      <c r="B7646" t="s">
        <v>6072</v>
      </c>
      <c r="C7646">
        <v>1</v>
      </c>
      <c r="D7646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>
        <v>40540</v>
      </c>
      <c r="U7646">
        <v>2010</v>
      </c>
      <c r="V7646">
        <v>12</v>
      </c>
      <c r="W7646" t="s">
        <v>23587</v>
      </c>
      <c r="X7646" t="s">
        <v>23588</v>
      </c>
      <c r="Y7646" t="s">
        <v>23595</v>
      </c>
      <c r="Z7646">
        <v>2</v>
      </c>
      <c r="AA7646" t="s">
        <v>23503</v>
      </c>
      <c r="AB7646" t="s">
        <v>23586</v>
      </c>
      <c r="AC7646" t="s">
        <v>23590</v>
      </c>
      <c r="AD7646" t="s">
        <v>23483</v>
      </c>
    </row>
    <row r="7647" spans="1:30" x14ac:dyDescent="0.35">
      <c r="A7647">
        <v>18454463</v>
      </c>
      <c r="B7647" t="s">
        <v>6085</v>
      </c>
      <c r="C7647">
        <v>1</v>
      </c>
      <c r="D7647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>
        <v>40880</v>
      </c>
      <c r="U7647">
        <v>2011</v>
      </c>
      <c r="V7647">
        <v>12</v>
      </c>
      <c r="W7647" t="s">
        <v>23587</v>
      </c>
      <c r="X7647" t="s">
        <v>23588</v>
      </c>
      <c r="Y7647" t="s">
        <v>23593</v>
      </c>
      <c r="Z7647">
        <v>6</v>
      </c>
      <c r="AA7647" t="s">
        <v>23499</v>
      </c>
      <c r="AB7647" t="s">
        <v>23586</v>
      </c>
      <c r="AC7647" t="s">
        <v>23590</v>
      </c>
      <c r="AD7647" t="s">
        <v>23483</v>
      </c>
    </row>
    <row r="7648" spans="1:30" x14ac:dyDescent="0.35">
      <c r="A7648">
        <v>18277218</v>
      </c>
      <c r="B7648" t="s">
        <v>6105</v>
      </c>
      <c r="C7648">
        <v>1</v>
      </c>
      <c r="D7648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>
        <v>40878</v>
      </c>
      <c r="U7648">
        <v>2011</v>
      </c>
      <c r="V7648">
        <v>12</v>
      </c>
      <c r="W7648" t="s">
        <v>23587</v>
      </c>
      <c r="X7648" t="s">
        <v>23588</v>
      </c>
      <c r="Y7648" t="s">
        <v>23593</v>
      </c>
      <c r="Z7648">
        <v>4</v>
      </c>
      <c r="AA7648" t="s">
        <v>23504</v>
      </c>
      <c r="AB7648" t="s">
        <v>23586</v>
      </c>
      <c r="AC7648" t="s">
        <v>23590</v>
      </c>
      <c r="AD7648" t="s">
        <v>23483</v>
      </c>
    </row>
    <row r="7649" spans="1:30" x14ac:dyDescent="0.35">
      <c r="A7649">
        <v>18478977</v>
      </c>
      <c r="B7649" t="s">
        <v>6117</v>
      </c>
      <c r="C7649">
        <v>1</v>
      </c>
      <c r="D7649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>
        <v>40524</v>
      </c>
      <c r="U7649">
        <v>2010</v>
      </c>
      <c r="V7649">
        <v>12</v>
      </c>
      <c r="W7649" t="s">
        <v>23587</v>
      </c>
      <c r="X7649" t="s">
        <v>23588</v>
      </c>
      <c r="Y7649" t="s">
        <v>23595</v>
      </c>
      <c r="Z7649">
        <v>0</v>
      </c>
      <c r="AA7649" t="s">
        <v>23509</v>
      </c>
      <c r="AB7649" t="s">
        <v>23586</v>
      </c>
      <c r="AC7649" t="s">
        <v>23590</v>
      </c>
      <c r="AD7649" t="s">
        <v>23483</v>
      </c>
    </row>
    <row r="7650" spans="1:30" x14ac:dyDescent="0.35">
      <c r="A7650">
        <v>18128892</v>
      </c>
      <c r="B7650" t="s">
        <v>6135</v>
      </c>
      <c r="C7650">
        <v>1</v>
      </c>
      <c r="D7650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>
        <v>41625</v>
      </c>
      <c r="U7650">
        <v>2013</v>
      </c>
      <c r="V7650">
        <v>12</v>
      </c>
      <c r="W7650" t="s">
        <v>23587</v>
      </c>
      <c r="X7650" t="s">
        <v>23588</v>
      </c>
      <c r="Y7650" t="s">
        <v>23592</v>
      </c>
      <c r="Z7650">
        <v>2</v>
      </c>
      <c r="AA7650" t="s">
        <v>23503</v>
      </c>
      <c r="AB7650" t="s">
        <v>23586</v>
      </c>
      <c r="AC7650" t="s">
        <v>23590</v>
      </c>
      <c r="AD7650" t="s">
        <v>23483</v>
      </c>
    </row>
    <row r="7651" spans="1:30" x14ac:dyDescent="0.35">
      <c r="A7651">
        <v>18423877</v>
      </c>
      <c r="B7651" t="s">
        <v>948</v>
      </c>
      <c r="C7651">
        <v>1</v>
      </c>
      <c r="D765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>
        <v>40879</v>
      </c>
      <c r="U7651">
        <v>2011</v>
      </c>
      <c r="V7651">
        <v>12</v>
      </c>
      <c r="W7651" t="s">
        <v>23587</v>
      </c>
      <c r="X7651" t="s">
        <v>23588</v>
      </c>
      <c r="Y7651" t="s">
        <v>23593</v>
      </c>
      <c r="Z7651">
        <v>5</v>
      </c>
      <c r="AA7651" t="s">
        <v>23507</v>
      </c>
      <c r="AB7651" t="s">
        <v>23586</v>
      </c>
      <c r="AC7651" t="s">
        <v>23590</v>
      </c>
      <c r="AD7651" t="s">
        <v>23483</v>
      </c>
    </row>
    <row r="7652" spans="1:30" x14ac:dyDescent="0.35">
      <c r="A7652">
        <v>18435296</v>
      </c>
      <c r="B7652" t="s">
        <v>6150</v>
      </c>
      <c r="C7652">
        <v>1</v>
      </c>
      <c r="D7652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>
        <v>43461</v>
      </c>
      <c r="U7652">
        <v>2018</v>
      </c>
      <c r="V7652">
        <v>12</v>
      </c>
      <c r="W7652" t="s">
        <v>23587</v>
      </c>
      <c r="X7652" t="s">
        <v>23588</v>
      </c>
      <c r="Y7652" t="s">
        <v>23591</v>
      </c>
      <c r="Z7652">
        <v>4</v>
      </c>
      <c r="AA7652" t="s">
        <v>23504</v>
      </c>
      <c r="AB7652" t="s">
        <v>23586</v>
      </c>
      <c r="AC7652" t="s">
        <v>23590</v>
      </c>
      <c r="AD7652" t="s">
        <v>23483</v>
      </c>
    </row>
    <row r="7653" spans="1:30" x14ac:dyDescent="0.35">
      <c r="A7653">
        <v>18416867</v>
      </c>
      <c r="B7653" t="s">
        <v>6153</v>
      </c>
      <c r="C7653">
        <v>1</v>
      </c>
      <c r="D7653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>
        <v>41258</v>
      </c>
      <c r="U7653">
        <v>2012</v>
      </c>
      <c r="V7653">
        <v>12</v>
      </c>
      <c r="W7653" t="s">
        <v>23587</v>
      </c>
      <c r="X7653" t="s">
        <v>23588</v>
      </c>
      <c r="Y7653" t="s">
        <v>23594</v>
      </c>
      <c r="Z7653">
        <v>6</v>
      </c>
      <c r="AA7653" t="s">
        <v>23499</v>
      </c>
      <c r="AB7653" t="s">
        <v>23586</v>
      </c>
      <c r="AC7653" t="s">
        <v>23590</v>
      </c>
      <c r="AD7653" t="s">
        <v>23483</v>
      </c>
    </row>
    <row r="7654" spans="1:30" x14ac:dyDescent="0.35">
      <c r="A7654">
        <v>312777</v>
      </c>
      <c r="B7654" t="s">
        <v>2289</v>
      </c>
      <c r="C7654">
        <v>1</v>
      </c>
      <c r="D7654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>
        <v>41618</v>
      </c>
      <c r="U7654">
        <v>2013</v>
      </c>
      <c r="V7654">
        <v>12</v>
      </c>
      <c r="W7654" t="s">
        <v>23587</v>
      </c>
      <c r="X7654" t="s">
        <v>23588</v>
      </c>
      <c r="Y7654" t="s">
        <v>23592</v>
      </c>
      <c r="Z7654">
        <v>2</v>
      </c>
      <c r="AA7654" t="s">
        <v>23503</v>
      </c>
      <c r="AB7654" t="s">
        <v>23586</v>
      </c>
      <c r="AC7654" t="s">
        <v>23590</v>
      </c>
      <c r="AD7654" t="s">
        <v>23483</v>
      </c>
    </row>
    <row r="7655" spans="1:30" x14ac:dyDescent="0.35">
      <c r="A7655">
        <v>4482</v>
      </c>
      <c r="B7655" t="s">
        <v>466</v>
      </c>
      <c r="C7655">
        <v>1</v>
      </c>
      <c r="D7655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>
        <v>41633</v>
      </c>
      <c r="U7655">
        <v>2013</v>
      </c>
      <c r="V7655">
        <v>12</v>
      </c>
      <c r="W7655" t="s">
        <v>23587</v>
      </c>
      <c r="X7655" t="s">
        <v>23588</v>
      </c>
      <c r="Y7655" t="s">
        <v>23592</v>
      </c>
      <c r="Z7655">
        <v>3</v>
      </c>
      <c r="AA7655" t="s">
        <v>23518</v>
      </c>
      <c r="AB7655" t="s">
        <v>23586</v>
      </c>
      <c r="AC7655" t="s">
        <v>23590</v>
      </c>
      <c r="AD7655" t="s">
        <v>23483</v>
      </c>
    </row>
    <row r="7656" spans="1:30" x14ac:dyDescent="0.35">
      <c r="A7656">
        <v>18322604</v>
      </c>
      <c r="B7656" t="s">
        <v>4181</v>
      </c>
      <c r="C7656">
        <v>1</v>
      </c>
      <c r="D7656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>
        <v>40502</v>
      </c>
      <c r="U7656">
        <v>2010</v>
      </c>
      <c r="V7656">
        <v>11</v>
      </c>
      <c r="W7656" t="s">
        <v>23597</v>
      </c>
      <c r="X7656" t="s">
        <v>23588</v>
      </c>
      <c r="Y7656" t="s">
        <v>23599</v>
      </c>
      <c r="Z7656">
        <v>6</v>
      </c>
      <c r="AA7656" t="s">
        <v>23499</v>
      </c>
      <c r="AB7656" t="s">
        <v>23596</v>
      </c>
      <c r="AC7656" t="s">
        <v>23590</v>
      </c>
      <c r="AD7656" t="s">
        <v>23483</v>
      </c>
    </row>
    <row r="7657" spans="1:30" x14ac:dyDescent="0.35">
      <c r="A7657">
        <v>313120</v>
      </c>
      <c r="B7657" t="s">
        <v>4186</v>
      </c>
      <c r="C7657">
        <v>1</v>
      </c>
      <c r="D7657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>
        <v>43425</v>
      </c>
      <c r="U7657">
        <v>2018</v>
      </c>
      <c r="V7657">
        <v>11</v>
      </c>
      <c r="W7657" t="s">
        <v>23597</v>
      </c>
      <c r="X7657" t="s">
        <v>23588</v>
      </c>
      <c r="Y7657" t="s">
        <v>23619</v>
      </c>
      <c r="Z7657">
        <v>3</v>
      </c>
      <c r="AA7657" t="s">
        <v>23518</v>
      </c>
      <c r="AB7657" t="s">
        <v>23596</v>
      </c>
      <c r="AC7657" t="s">
        <v>23590</v>
      </c>
      <c r="AD7657" t="s">
        <v>23483</v>
      </c>
    </row>
    <row r="7658" spans="1:30" x14ac:dyDescent="0.35">
      <c r="A7658">
        <v>18377925</v>
      </c>
      <c r="B7658" t="s">
        <v>4188</v>
      </c>
      <c r="C7658">
        <v>1</v>
      </c>
      <c r="D7658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>
        <v>42317</v>
      </c>
      <c r="U7658">
        <v>2015</v>
      </c>
      <c r="V7658">
        <v>11</v>
      </c>
      <c r="W7658" t="s">
        <v>23597</v>
      </c>
      <c r="X7658" t="s">
        <v>23588</v>
      </c>
      <c r="Y7658" t="s">
        <v>23598</v>
      </c>
      <c r="Z7658">
        <v>1</v>
      </c>
      <c r="AA7658" t="s">
        <v>23505</v>
      </c>
      <c r="AB7658" t="s">
        <v>23596</v>
      </c>
      <c r="AC7658" t="s">
        <v>23590</v>
      </c>
      <c r="AD7658" t="s">
        <v>23483</v>
      </c>
    </row>
    <row r="7659" spans="1:30" x14ac:dyDescent="0.35">
      <c r="A7659">
        <v>18440751</v>
      </c>
      <c r="B7659" t="s">
        <v>4218</v>
      </c>
      <c r="C7659">
        <v>1</v>
      </c>
      <c r="D7659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>
        <v>41586</v>
      </c>
      <c r="U7659">
        <v>2013</v>
      </c>
      <c r="V7659">
        <v>11</v>
      </c>
      <c r="W7659" t="s">
        <v>23597</v>
      </c>
      <c r="X7659" t="s">
        <v>23588</v>
      </c>
      <c r="Y7659" t="s">
        <v>23620</v>
      </c>
      <c r="Z7659">
        <v>5</v>
      </c>
      <c r="AA7659" t="s">
        <v>23507</v>
      </c>
      <c r="AB7659" t="s">
        <v>23596</v>
      </c>
      <c r="AC7659" t="s">
        <v>23590</v>
      </c>
      <c r="AD7659" t="s">
        <v>23483</v>
      </c>
    </row>
    <row r="7660" spans="1:30" x14ac:dyDescent="0.35">
      <c r="A7660">
        <v>307340</v>
      </c>
      <c r="B7660" t="s">
        <v>466</v>
      </c>
      <c r="C7660">
        <v>1</v>
      </c>
      <c r="D7660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>
        <v>41969</v>
      </c>
      <c r="U7660">
        <v>2014</v>
      </c>
      <c r="V7660">
        <v>11</v>
      </c>
      <c r="W7660" t="s">
        <v>23597</v>
      </c>
      <c r="X7660" t="s">
        <v>23588</v>
      </c>
      <c r="Y7660" t="s">
        <v>23637</v>
      </c>
      <c r="Z7660">
        <v>3</v>
      </c>
      <c r="AA7660" t="s">
        <v>23518</v>
      </c>
      <c r="AB7660" t="s">
        <v>23596</v>
      </c>
      <c r="AC7660" t="s">
        <v>23590</v>
      </c>
      <c r="AD7660" t="s">
        <v>23483</v>
      </c>
    </row>
    <row r="7661" spans="1:30" x14ac:dyDescent="0.35">
      <c r="A7661">
        <v>1070</v>
      </c>
      <c r="B7661" t="s">
        <v>466</v>
      </c>
      <c r="C7661">
        <v>1</v>
      </c>
      <c r="D766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>
        <v>41964</v>
      </c>
      <c r="U7661">
        <v>2014</v>
      </c>
      <c r="V7661">
        <v>11</v>
      </c>
      <c r="W7661" t="s">
        <v>23597</v>
      </c>
      <c r="X7661" t="s">
        <v>23588</v>
      </c>
      <c r="Y7661" t="s">
        <v>23637</v>
      </c>
      <c r="Z7661">
        <v>5</v>
      </c>
      <c r="AA7661" t="s">
        <v>23507</v>
      </c>
      <c r="AB7661" t="s">
        <v>23596</v>
      </c>
      <c r="AC7661" t="s">
        <v>23590</v>
      </c>
      <c r="AD7661" t="s">
        <v>23483</v>
      </c>
    </row>
    <row r="7662" spans="1:30" x14ac:dyDescent="0.35">
      <c r="A7662">
        <v>18138415</v>
      </c>
      <c r="B7662" t="s">
        <v>4274</v>
      </c>
      <c r="C7662">
        <v>1</v>
      </c>
      <c r="D7662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>
        <v>42694</v>
      </c>
      <c r="U7662">
        <v>2016</v>
      </c>
      <c r="V7662">
        <v>11</v>
      </c>
      <c r="W7662" t="s">
        <v>23597</v>
      </c>
      <c r="X7662" t="s">
        <v>23588</v>
      </c>
      <c r="Y7662" t="s">
        <v>23601</v>
      </c>
      <c r="Z7662">
        <v>0</v>
      </c>
      <c r="AA7662" t="s">
        <v>23509</v>
      </c>
      <c r="AB7662" t="s">
        <v>23596</v>
      </c>
      <c r="AC7662" t="s">
        <v>23590</v>
      </c>
      <c r="AD7662" t="s">
        <v>23483</v>
      </c>
    </row>
    <row r="7663" spans="1:30" x14ac:dyDescent="0.35">
      <c r="A7663">
        <v>18432195</v>
      </c>
      <c r="B7663" t="s">
        <v>2275</v>
      </c>
      <c r="C7663">
        <v>1</v>
      </c>
      <c r="D7663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>
        <v>43047</v>
      </c>
      <c r="U7663">
        <v>2017</v>
      </c>
      <c r="V7663">
        <v>11</v>
      </c>
      <c r="W7663" t="s">
        <v>23597</v>
      </c>
      <c r="X7663" t="s">
        <v>23588</v>
      </c>
      <c r="Y7663" t="s">
        <v>23639</v>
      </c>
      <c r="Z7663">
        <v>3</v>
      </c>
      <c r="AA7663" t="s">
        <v>23518</v>
      </c>
      <c r="AB7663" t="s">
        <v>23596</v>
      </c>
      <c r="AC7663" t="s">
        <v>23590</v>
      </c>
      <c r="AD7663" t="s">
        <v>23483</v>
      </c>
    </row>
    <row r="7664" spans="1:30" x14ac:dyDescent="0.35">
      <c r="A7664">
        <v>18274402</v>
      </c>
      <c r="B7664" t="s">
        <v>4337</v>
      </c>
      <c r="C7664">
        <v>1</v>
      </c>
      <c r="D7664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>
        <v>41965</v>
      </c>
      <c r="U7664">
        <v>2014</v>
      </c>
      <c r="V7664">
        <v>11</v>
      </c>
      <c r="W7664" t="s">
        <v>23597</v>
      </c>
      <c r="X7664" t="s">
        <v>23588</v>
      </c>
      <c r="Y7664" t="s">
        <v>23637</v>
      </c>
      <c r="Z7664">
        <v>6</v>
      </c>
      <c r="AA7664" t="s">
        <v>23499</v>
      </c>
      <c r="AB7664" t="s">
        <v>23596</v>
      </c>
      <c r="AC7664" t="s">
        <v>23590</v>
      </c>
      <c r="AD7664" t="s">
        <v>23483</v>
      </c>
    </row>
    <row r="7665" spans="1:30" x14ac:dyDescent="0.35">
      <c r="A7665">
        <v>447</v>
      </c>
      <c r="B7665" t="s">
        <v>4354</v>
      </c>
      <c r="C7665">
        <v>1</v>
      </c>
      <c r="D7665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>
        <v>43431</v>
      </c>
      <c r="U7665">
        <v>2018</v>
      </c>
      <c r="V7665">
        <v>11</v>
      </c>
      <c r="W7665" t="s">
        <v>23597</v>
      </c>
      <c r="X7665" t="s">
        <v>23588</v>
      </c>
      <c r="Y7665" t="s">
        <v>23619</v>
      </c>
      <c r="Z7665">
        <v>2</v>
      </c>
      <c r="AA7665" t="s">
        <v>23503</v>
      </c>
      <c r="AB7665" t="s">
        <v>23596</v>
      </c>
      <c r="AC7665" t="s">
        <v>23590</v>
      </c>
      <c r="AD7665" t="s">
        <v>23483</v>
      </c>
    </row>
    <row r="7666" spans="1:30" x14ac:dyDescent="0.35">
      <c r="A7666">
        <v>7932</v>
      </c>
      <c r="B7666" t="s">
        <v>202</v>
      </c>
      <c r="C7666">
        <v>1</v>
      </c>
      <c r="D7666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>
        <v>43423</v>
      </c>
      <c r="U7666">
        <v>2018</v>
      </c>
      <c r="V7666">
        <v>11</v>
      </c>
      <c r="W7666" t="s">
        <v>23597</v>
      </c>
      <c r="X7666" t="s">
        <v>23588</v>
      </c>
      <c r="Y7666" t="s">
        <v>23619</v>
      </c>
      <c r="Z7666">
        <v>1</v>
      </c>
      <c r="AA7666" t="s">
        <v>23505</v>
      </c>
      <c r="AB7666" t="s">
        <v>23596</v>
      </c>
      <c r="AC7666" t="s">
        <v>23590</v>
      </c>
      <c r="AD7666" t="s">
        <v>23483</v>
      </c>
    </row>
    <row r="7667" spans="1:30" x14ac:dyDescent="0.35">
      <c r="A7667">
        <v>18427249</v>
      </c>
      <c r="B7667" t="s">
        <v>2271</v>
      </c>
      <c r="C7667">
        <v>1</v>
      </c>
      <c r="D7667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>
        <v>42647</v>
      </c>
      <c r="U7667">
        <v>2016</v>
      </c>
      <c r="V7667">
        <v>10</v>
      </c>
      <c r="W7667" t="s">
        <v>23604</v>
      </c>
      <c r="X7667" t="s">
        <v>23588</v>
      </c>
      <c r="Y7667" t="s">
        <v>23607</v>
      </c>
      <c r="Z7667">
        <v>2</v>
      </c>
      <c r="AA7667" t="s">
        <v>23503</v>
      </c>
      <c r="AB7667" t="s">
        <v>23603</v>
      </c>
      <c r="AC7667" t="s">
        <v>23590</v>
      </c>
      <c r="AD7667" t="s">
        <v>23483</v>
      </c>
    </row>
    <row r="7668" spans="1:30" x14ac:dyDescent="0.35">
      <c r="A7668">
        <v>309799</v>
      </c>
      <c r="B7668" t="s">
        <v>2277</v>
      </c>
      <c r="C7668">
        <v>1</v>
      </c>
      <c r="D7668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>
        <v>40841</v>
      </c>
      <c r="U7668">
        <v>2011</v>
      </c>
      <c r="V7668">
        <v>10</v>
      </c>
      <c r="W7668" t="s">
        <v>23604</v>
      </c>
      <c r="X7668" t="s">
        <v>23588</v>
      </c>
      <c r="Y7668" t="s">
        <v>23621</v>
      </c>
      <c r="Z7668">
        <v>2</v>
      </c>
      <c r="AA7668" t="s">
        <v>23503</v>
      </c>
      <c r="AB7668" t="s">
        <v>23603</v>
      </c>
      <c r="AC7668" t="s">
        <v>23590</v>
      </c>
      <c r="AD7668" t="s">
        <v>23483</v>
      </c>
    </row>
    <row r="7669" spans="1:30" x14ac:dyDescent="0.35">
      <c r="A7669">
        <v>18228857</v>
      </c>
      <c r="B7669" t="s">
        <v>2289</v>
      </c>
      <c r="C7669">
        <v>1</v>
      </c>
      <c r="D7669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>
        <v>41573</v>
      </c>
      <c r="U7669">
        <v>2013</v>
      </c>
      <c r="V7669">
        <v>10</v>
      </c>
      <c r="W7669" t="s">
        <v>23604</v>
      </c>
      <c r="X7669" t="s">
        <v>23588</v>
      </c>
      <c r="Y7669" t="s">
        <v>23610</v>
      </c>
      <c r="Z7669">
        <v>6</v>
      </c>
      <c r="AA7669" t="s">
        <v>23499</v>
      </c>
      <c r="AB7669" t="s">
        <v>23603</v>
      </c>
      <c r="AC7669" t="s">
        <v>23590</v>
      </c>
      <c r="AD7669" t="s">
        <v>23483</v>
      </c>
    </row>
    <row r="7670" spans="1:30" x14ac:dyDescent="0.35">
      <c r="A7670">
        <v>308441</v>
      </c>
      <c r="B7670" t="s">
        <v>2302</v>
      </c>
      <c r="C7670">
        <v>1</v>
      </c>
      <c r="D7670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>
        <v>42304</v>
      </c>
      <c r="U7670">
        <v>2015</v>
      </c>
      <c r="V7670">
        <v>10</v>
      </c>
      <c r="W7670" t="s">
        <v>23604</v>
      </c>
      <c r="X7670" t="s">
        <v>23588</v>
      </c>
      <c r="Y7670" t="s">
        <v>23608</v>
      </c>
      <c r="Z7670">
        <v>2</v>
      </c>
      <c r="AA7670" t="s">
        <v>23503</v>
      </c>
      <c r="AB7670" t="s">
        <v>23603</v>
      </c>
      <c r="AC7670" t="s">
        <v>23590</v>
      </c>
      <c r="AD7670" t="s">
        <v>23483</v>
      </c>
    </row>
    <row r="7671" spans="1:30" x14ac:dyDescent="0.35">
      <c r="A7671">
        <v>311622</v>
      </c>
      <c r="B7671" t="s">
        <v>636</v>
      </c>
      <c r="C7671">
        <v>1</v>
      </c>
      <c r="D767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>
        <v>42301</v>
      </c>
      <c r="U7671">
        <v>2015</v>
      </c>
      <c r="V7671">
        <v>10</v>
      </c>
      <c r="W7671" t="s">
        <v>23604</v>
      </c>
      <c r="X7671" t="s">
        <v>23588</v>
      </c>
      <c r="Y7671" t="s">
        <v>23608</v>
      </c>
      <c r="Z7671">
        <v>6</v>
      </c>
      <c r="AA7671" t="s">
        <v>23499</v>
      </c>
      <c r="AB7671" t="s">
        <v>23603</v>
      </c>
      <c r="AC7671" t="s">
        <v>23590</v>
      </c>
      <c r="AD7671" t="s">
        <v>23483</v>
      </c>
    </row>
    <row r="7672" spans="1:30" x14ac:dyDescent="0.35">
      <c r="A7672">
        <v>18423127</v>
      </c>
      <c r="B7672" t="s">
        <v>2358</v>
      </c>
      <c r="C7672">
        <v>1</v>
      </c>
      <c r="D7672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>
        <v>43385</v>
      </c>
      <c r="U7672">
        <v>2018</v>
      </c>
      <c r="V7672">
        <v>10</v>
      </c>
      <c r="W7672" t="s">
        <v>23604</v>
      </c>
      <c r="X7672" t="s">
        <v>23588</v>
      </c>
      <c r="Y7672" t="s">
        <v>23606</v>
      </c>
      <c r="Z7672">
        <v>5</v>
      </c>
      <c r="AA7672" t="s">
        <v>23507</v>
      </c>
      <c r="AB7672" t="s">
        <v>23603</v>
      </c>
      <c r="AC7672" t="s">
        <v>23590</v>
      </c>
      <c r="AD7672" t="s">
        <v>23483</v>
      </c>
    </row>
    <row r="7673" spans="1:30" x14ac:dyDescent="0.35">
      <c r="A7673">
        <v>18037826</v>
      </c>
      <c r="B7673" t="s">
        <v>3310</v>
      </c>
      <c r="C7673">
        <v>1</v>
      </c>
      <c r="D7673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>
        <v>41893</v>
      </c>
      <c r="U7673">
        <v>2014</v>
      </c>
      <c r="V7673">
        <v>9</v>
      </c>
      <c r="W7673" t="s">
        <v>23496</v>
      </c>
      <c r="X7673" t="s">
        <v>23497</v>
      </c>
      <c r="Y7673" t="s">
        <v>23508</v>
      </c>
      <c r="Z7673">
        <v>4</v>
      </c>
      <c r="AA7673" t="s">
        <v>23504</v>
      </c>
      <c r="AB7673" t="s">
        <v>23495</v>
      </c>
      <c r="AC7673" t="s">
        <v>23500</v>
      </c>
      <c r="AD7673" t="s">
        <v>23483</v>
      </c>
    </row>
    <row r="7674" spans="1:30" x14ac:dyDescent="0.35">
      <c r="A7674">
        <v>4931</v>
      </c>
      <c r="B7674" t="s">
        <v>8819</v>
      </c>
      <c r="C7674">
        <v>1</v>
      </c>
      <c r="D7674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>
        <v>40808</v>
      </c>
      <c r="U7674">
        <v>2011</v>
      </c>
      <c r="V7674">
        <v>9</v>
      </c>
      <c r="W7674" t="s">
        <v>23496</v>
      </c>
      <c r="X7674" t="s">
        <v>23497</v>
      </c>
      <c r="Y7674" t="s">
        <v>23506</v>
      </c>
      <c r="Z7674">
        <v>4</v>
      </c>
      <c r="AA7674" t="s">
        <v>23504</v>
      </c>
      <c r="AB7674" t="s">
        <v>23495</v>
      </c>
      <c r="AC7674" t="s">
        <v>23500</v>
      </c>
      <c r="AD7674" t="s">
        <v>23483</v>
      </c>
    </row>
    <row r="7675" spans="1:30" x14ac:dyDescent="0.35">
      <c r="A7675">
        <v>18471268</v>
      </c>
      <c r="B7675" t="s">
        <v>19201</v>
      </c>
      <c r="C7675">
        <v>1</v>
      </c>
      <c r="D7675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>
        <v>41175</v>
      </c>
      <c r="U7675">
        <v>2012</v>
      </c>
      <c r="V7675">
        <v>9</v>
      </c>
      <c r="W7675" t="s">
        <v>23496</v>
      </c>
      <c r="X7675" t="s">
        <v>23497</v>
      </c>
      <c r="Y7675" t="s">
        <v>23510</v>
      </c>
      <c r="Z7675">
        <v>0</v>
      </c>
      <c r="AA7675" t="s">
        <v>23509</v>
      </c>
      <c r="AB7675" t="s">
        <v>23495</v>
      </c>
      <c r="AC7675" t="s">
        <v>23500</v>
      </c>
      <c r="AD7675" t="s">
        <v>23483</v>
      </c>
    </row>
    <row r="7676" spans="1:30" x14ac:dyDescent="0.35">
      <c r="A7676">
        <v>309558</v>
      </c>
      <c r="B7676" t="s">
        <v>2014</v>
      </c>
      <c r="C7676">
        <v>1</v>
      </c>
      <c r="D7676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>
        <v>41154</v>
      </c>
      <c r="U7676">
        <v>2012</v>
      </c>
      <c r="V7676">
        <v>9</v>
      </c>
      <c r="W7676" t="s">
        <v>23496</v>
      </c>
      <c r="X7676" t="s">
        <v>23497</v>
      </c>
      <c r="Y7676" t="s">
        <v>23510</v>
      </c>
      <c r="Z7676">
        <v>0</v>
      </c>
      <c r="AA7676" t="s">
        <v>23509</v>
      </c>
      <c r="AB7676" t="s">
        <v>23495</v>
      </c>
      <c r="AC7676" t="s">
        <v>23500</v>
      </c>
      <c r="AD7676" t="s">
        <v>23483</v>
      </c>
    </row>
    <row r="7677" spans="1:30" x14ac:dyDescent="0.35">
      <c r="A7677">
        <v>8153</v>
      </c>
      <c r="B7677" t="s">
        <v>19204</v>
      </c>
      <c r="C7677">
        <v>1</v>
      </c>
      <c r="D7677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>
        <v>40794</v>
      </c>
      <c r="U7677">
        <v>2011</v>
      </c>
      <c r="V7677">
        <v>9</v>
      </c>
      <c r="W7677" t="s">
        <v>23496</v>
      </c>
      <c r="X7677" t="s">
        <v>23497</v>
      </c>
      <c r="Y7677" t="s">
        <v>23506</v>
      </c>
      <c r="Z7677">
        <v>4</v>
      </c>
      <c r="AA7677" t="s">
        <v>23504</v>
      </c>
      <c r="AB7677" t="s">
        <v>23495</v>
      </c>
      <c r="AC7677" t="s">
        <v>23500</v>
      </c>
      <c r="AD7677" t="s">
        <v>23483</v>
      </c>
    </row>
    <row r="7678" spans="1:30" x14ac:dyDescent="0.35">
      <c r="A7678">
        <v>18082235</v>
      </c>
      <c r="B7678" t="s">
        <v>6603</v>
      </c>
      <c r="C7678">
        <v>1</v>
      </c>
      <c r="D7678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>
        <v>41543</v>
      </c>
      <c r="U7678">
        <v>2013</v>
      </c>
      <c r="V7678">
        <v>9</v>
      </c>
      <c r="W7678" t="s">
        <v>23496</v>
      </c>
      <c r="X7678" t="s">
        <v>23497</v>
      </c>
      <c r="Y7678" t="s">
        <v>23498</v>
      </c>
      <c r="Z7678">
        <v>4</v>
      </c>
      <c r="AA7678" t="s">
        <v>23504</v>
      </c>
      <c r="AB7678" t="s">
        <v>23495</v>
      </c>
      <c r="AC7678" t="s">
        <v>23500</v>
      </c>
      <c r="AD7678" t="s">
        <v>23483</v>
      </c>
    </row>
    <row r="7679" spans="1:30" x14ac:dyDescent="0.35">
      <c r="A7679">
        <v>303267</v>
      </c>
      <c r="B7679" t="s">
        <v>4047</v>
      </c>
      <c r="C7679">
        <v>1</v>
      </c>
      <c r="D7679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>
        <v>42992</v>
      </c>
      <c r="U7679">
        <v>2017</v>
      </c>
      <c r="V7679">
        <v>9</v>
      </c>
      <c r="W7679" t="s">
        <v>23496</v>
      </c>
      <c r="X7679" t="s">
        <v>23497</v>
      </c>
      <c r="Y7679" t="s">
        <v>23641</v>
      </c>
      <c r="Z7679">
        <v>4</v>
      </c>
      <c r="AA7679" t="s">
        <v>23504</v>
      </c>
      <c r="AB7679" t="s">
        <v>23495</v>
      </c>
      <c r="AC7679" t="s">
        <v>23500</v>
      </c>
      <c r="AD7679" t="s">
        <v>23483</v>
      </c>
    </row>
    <row r="7680" spans="1:30" x14ac:dyDescent="0.35">
      <c r="A7680">
        <v>7471</v>
      </c>
      <c r="B7680" t="s">
        <v>19208</v>
      </c>
      <c r="C7680">
        <v>1</v>
      </c>
      <c r="D7680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>
        <v>42262</v>
      </c>
      <c r="U7680">
        <v>2015</v>
      </c>
      <c r="V7680">
        <v>9</v>
      </c>
      <c r="W7680" t="s">
        <v>23496</v>
      </c>
      <c r="X7680" t="s">
        <v>23497</v>
      </c>
      <c r="Y7680" t="s">
        <v>23622</v>
      </c>
      <c r="Z7680">
        <v>2</v>
      </c>
      <c r="AA7680" t="s">
        <v>23503</v>
      </c>
      <c r="AB7680" t="s">
        <v>23495</v>
      </c>
      <c r="AC7680" t="s">
        <v>23500</v>
      </c>
      <c r="AD7680" t="s">
        <v>23483</v>
      </c>
    </row>
    <row r="7681" spans="1:30" x14ac:dyDescent="0.35">
      <c r="A7681">
        <v>6161</v>
      </c>
      <c r="B7681" t="s">
        <v>9752</v>
      </c>
      <c r="C7681">
        <v>1</v>
      </c>
      <c r="D768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>
        <v>41531</v>
      </c>
      <c r="U7681">
        <v>2013</v>
      </c>
      <c r="V7681">
        <v>9</v>
      </c>
      <c r="W7681" t="s">
        <v>23496</v>
      </c>
      <c r="X7681" t="s">
        <v>23497</v>
      </c>
      <c r="Y7681" t="s">
        <v>23498</v>
      </c>
      <c r="Z7681">
        <v>6</v>
      </c>
      <c r="AA7681" t="s">
        <v>23499</v>
      </c>
      <c r="AB7681" t="s">
        <v>23495</v>
      </c>
      <c r="AC7681" t="s">
        <v>23500</v>
      </c>
      <c r="AD7681" t="s">
        <v>23483</v>
      </c>
    </row>
    <row r="7682" spans="1:30" x14ac:dyDescent="0.35">
      <c r="A7682">
        <v>18466407</v>
      </c>
      <c r="B7682" t="s">
        <v>19211</v>
      </c>
      <c r="C7682">
        <v>1</v>
      </c>
      <c r="D7682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>
        <v>41164</v>
      </c>
      <c r="U7682">
        <v>2012</v>
      </c>
      <c r="V7682">
        <v>9</v>
      </c>
      <c r="W7682" t="s">
        <v>23496</v>
      </c>
      <c r="X7682" t="s">
        <v>23497</v>
      </c>
      <c r="Y7682" t="s">
        <v>23510</v>
      </c>
      <c r="Z7682">
        <v>3</v>
      </c>
      <c r="AA7682" t="s">
        <v>23518</v>
      </c>
      <c r="AB7682" t="s">
        <v>23495</v>
      </c>
      <c r="AC7682" t="s">
        <v>23500</v>
      </c>
      <c r="AD7682" t="s">
        <v>23483</v>
      </c>
    </row>
    <row r="7683" spans="1:30" x14ac:dyDescent="0.35">
      <c r="A7683">
        <v>18303717</v>
      </c>
      <c r="B7683" t="s">
        <v>19213</v>
      </c>
      <c r="C7683">
        <v>1</v>
      </c>
      <c r="D7683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>
        <v>41534</v>
      </c>
      <c r="U7683">
        <v>2013</v>
      </c>
      <c r="V7683">
        <v>9</v>
      </c>
      <c r="W7683" t="s">
        <v>23496</v>
      </c>
      <c r="X7683" t="s">
        <v>23497</v>
      </c>
      <c r="Y7683" t="s">
        <v>23498</v>
      </c>
      <c r="Z7683">
        <v>2</v>
      </c>
      <c r="AA7683" t="s">
        <v>23503</v>
      </c>
      <c r="AB7683" t="s">
        <v>23495</v>
      </c>
      <c r="AC7683" t="s">
        <v>23500</v>
      </c>
      <c r="AD7683" t="s">
        <v>23483</v>
      </c>
    </row>
    <row r="7684" spans="1:30" x14ac:dyDescent="0.35">
      <c r="A7684">
        <v>304004</v>
      </c>
      <c r="B7684" t="s">
        <v>19215</v>
      </c>
      <c r="C7684">
        <v>1</v>
      </c>
      <c r="D7684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>
        <v>40813</v>
      </c>
      <c r="U7684">
        <v>2011</v>
      </c>
      <c r="V7684">
        <v>9</v>
      </c>
      <c r="W7684" t="s">
        <v>23496</v>
      </c>
      <c r="X7684" t="s">
        <v>23497</v>
      </c>
      <c r="Y7684" t="s">
        <v>23506</v>
      </c>
      <c r="Z7684">
        <v>2</v>
      </c>
      <c r="AA7684" t="s">
        <v>23503</v>
      </c>
      <c r="AB7684" t="s">
        <v>23495</v>
      </c>
      <c r="AC7684" t="s">
        <v>23500</v>
      </c>
      <c r="AD7684" t="s">
        <v>23483</v>
      </c>
    </row>
    <row r="7685" spans="1:30" x14ac:dyDescent="0.35">
      <c r="A7685">
        <v>18439547</v>
      </c>
      <c r="B7685" t="s">
        <v>19217</v>
      </c>
      <c r="C7685">
        <v>1</v>
      </c>
      <c r="D7685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>
        <v>40790</v>
      </c>
      <c r="U7685">
        <v>2011</v>
      </c>
      <c r="V7685">
        <v>9</v>
      </c>
      <c r="W7685" t="s">
        <v>23496</v>
      </c>
      <c r="X7685" t="s">
        <v>23497</v>
      </c>
      <c r="Y7685" t="s">
        <v>23506</v>
      </c>
      <c r="Z7685">
        <v>0</v>
      </c>
      <c r="AA7685" t="s">
        <v>23509</v>
      </c>
      <c r="AB7685" t="s">
        <v>23495</v>
      </c>
      <c r="AC7685" t="s">
        <v>23500</v>
      </c>
      <c r="AD7685" t="s">
        <v>23483</v>
      </c>
    </row>
    <row r="7686" spans="1:30" x14ac:dyDescent="0.35">
      <c r="A7686">
        <v>18469937</v>
      </c>
      <c r="B7686" t="s">
        <v>19219</v>
      </c>
      <c r="C7686">
        <v>1</v>
      </c>
      <c r="D7686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>
        <v>41543</v>
      </c>
      <c r="U7686">
        <v>2013</v>
      </c>
      <c r="V7686">
        <v>9</v>
      </c>
      <c r="W7686" t="s">
        <v>23496</v>
      </c>
      <c r="X7686" t="s">
        <v>23497</v>
      </c>
      <c r="Y7686" t="s">
        <v>23498</v>
      </c>
      <c r="Z7686">
        <v>4</v>
      </c>
      <c r="AA7686" t="s">
        <v>23504</v>
      </c>
      <c r="AB7686" t="s">
        <v>23495</v>
      </c>
      <c r="AC7686" t="s">
        <v>23500</v>
      </c>
      <c r="AD7686" t="s">
        <v>23483</v>
      </c>
    </row>
    <row r="7687" spans="1:30" x14ac:dyDescent="0.35">
      <c r="A7687">
        <v>18380284</v>
      </c>
      <c r="B7687" t="s">
        <v>19221</v>
      </c>
      <c r="C7687">
        <v>1</v>
      </c>
      <c r="D7687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>
        <v>42249</v>
      </c>
      <c r="U7687">
        <v>2015</v>
      </c>
      <c r="V7687">
        <v>9</v>
      </c>
      <c r="W7687" t="s">
        <v>23496</v>
      </c>
      <c r="X7687" t="s">
        <v>23497</v>
      </c>
      <c r="Y7687" t="s">
        <v>23622</v>
      </c>
      <c r="Z7687">
        <v>3</v>
      </c>
      <c r="AA7687" t="s">
        <v>23518</v>
      </c>
      <c r="AB7687" t="s">
        <v>23495</v>
      </c>
      <c r="AC7687" t="s">
        <v>23500</v>
      </c>
      <c r="AD7687" t="s">
        <v>23483</v>
      </c>
    </row>
    <row r="7688" spans="1:30" x14ac:dyDescent="0.35">
      <c r="A7688">
        <v>18433895</v>
      </c>
      <c r="B7688" t="s">
        <v>19223</v>
      </c>
      <c r="C7688">
        <v>1</v>
      </c>
      <c r="D7688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>
        <v>40443</v>
      </c>
      <c r="U7688">
        <v>2010</v>
      </c>
      <c r="V7688">
        <v>9</v>
      </c>
      <c r="W7688" t="s">
        <v>23496</v>
      </c>
      <c r="X7688" t="s">
        <v>23497</v>
      </c>
      <c r="Y7688" t="s">
        <v>23612</v>
      </c>
      <c r="Z7688">
        <v>3</v>
      </c>
      <c r="AA7688" t="s">
        <v>23518</v>
      </c>
      <c r="AB7688" t="s">
        <v>23495</v>
      </c>
      <c r="AC7688" t="s">
        <v>23500</v>
      </c>
      <c r="AD7688" t="s">
        <v>23483</v>
      </c>
    </row>
    <row r="7689" spans="1:30" x14ac:dyDescent="0.35">
      <c r="A7689">
        <v>18277177</v>
      </c>
      <c r="B7689" t="s">
        <v>19225</v>
      </c>
      <c r="C7689">
        <v>1</v>
      </c>
      <c r="D7689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>
        <v>40444</v>
      </c>
      <c r="U7689">
        <v>2010</v>
      </c>
      <c r="V7689">
        <v>9</v>
      </c>
      <c r="W7689" t="s">
        <v>23496</v>
      </c>
      <c r="X7689" t="s">
        <v>23497</v>
      </c>
      <c r="Y7689" t="s">
        <v>23612</v>
      </c>
      <c r="Z7689">
        <v>4</v>
      </c>
      <c r="AA7689" t="s">
        <v>23504</v>
      </c>
      <c r="AB7689" t="s">
        <v>23495</v>
      </c>
      <c r="AC7689" t="s">
        <v>23500</v>
      </c>
      <c r="AD7689" t="s">
        <v>23483</v>
      </c>
    </row>
    <row r="7690" spans="1:30" x14ac:dyDescent="0.35">
      <c r="A7690">
        <v>305618</v>
      </c>
      <c r="B7690" t="s">
        <v>7121</v>
      </c>
      <c r="C7690">
        <v>1</v>
      </c>
      <c r="D7690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>
        <v>41520</v>
      </c>
      <c r="U7690">
        <v>2013</v>
      </c>
      <c r="V7690">
        <v>9</v>
      </c>
      <c r="W7690" t="s">
        <v>23496</v>
      </c>
      <c r="X7690" t="s">
        <v>23497</v>
      </c>
      <c r="Y7690" t="s">
        <v>23498</v>
      </c>
      <c r="Z7690">
        <v>2</v>
      </c>
      <c r="AA7690" t="s">
        <v>23503</v>
      </c>
      <c r="AB7690" t="s">
        <v>23495</v>
      </c>
      <c r="AC7690" t="s">
        <v>23500</v>
      </c>
      <c r="AD7690" t="s">
        <v>23483</v>
      </c>
    </row>
    <row r="7691" spans="1:30" x14ac:dyDescent="0.35">
      <c r="A7691">
        <v>8318</v>
      </c>
      <c r="B7691" t="s">
        <v>19229</v>
      </c>
      <c r="C7691">
        <v>1</v>
      </c>
      <c r="D769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>
        <v>41895</v>
      </c>
      <c r="U7691">
        <v>2014</v>
      </c>
      <c r="V7691">
        <v>9</v>
      </c>
      <c r="W7691" t="s">
        <v>23496</v>
      </c>
      <c r="X7691" t="s">
        <v>23497</v>
      </c>
      <c r="Y7691" t="s">
        <v>23508</v>
      </c>
      <c r="Z7691">
        <v>6</v>
      </c>
      <c r="AA7691" t="s">
        <v>23499</v>
      </c>
      <c r="AB7691" t="s">
        <v>23495</v>
      </c>
      <c r="AC7691" t="s">
        <v>23500</v>
      </c>
      <c r="AD7691" t="s">
        <v>23483</v>
      </c>
    </row>
    <row r="7692" spans="1:30" x14ac:dyDescent="0.35">
      <c r="A7692">
        <v>18365998</v>
      </c>
      <c r="B7692" t="s">
        <v>19231</v>
      </c>
      <c r="C7692">
        <v>1</v>
      </c>
      <c r="D7692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>
        <v>42982</v>
      </c>
      <c r="U7692">
        <v>2017</v>
      </c>
      <c r="V7692">
        <v>9</v>
      </c>
      <c r="W7692" t="s">
        <v>23496</v>
      </c>
      <c r="X7692" t="s">
        <v>23497</v>
      </c>
      <c r="Y7692" t="s">
        <v>23641</v>
      </c>
      <c r="Z7692">
        <v>1</v>
      </c>
      <c r="AA7692" t="s">
        <v>23505</v>
      </c>
      <c r="AB7692" t="s">
        <v>23495</v>
      </c>
      <c r="AC7692" t="s">
        <v>23500</v>
      </c>
      <c r="AD7692" t="s">
        <v>23483</v>
      </c>
    </row>
    <row r="7693" spans="1:30" x14ac:dyDescent="0.35">
      <c r="A7693">
        <v>303571</v>
      </c>
      <c r="B7693" t="s">
        <v>19233</v>
      </c>
      <c r="C7693">
        <v>1</v>
      </c>
      <c r="D7693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>
        <v>41893</v>
      </c>
      <c r="U7693">
        <v>2014</v>
      </c>
      <c r="V7693">
        <v>9</v>
      </c>
      <c r="W7693" t="s">
        <v>23496</v>
      </c>
      <c r="X7693" t="s">
        <v>23497</v>
      </c>
      <c r="Y7693" t="s">
        <v>23508</v>
      </c>
      <c r="Z7693">
        <v>4</v>
      </c>
      <c r="AA7693" t="s">
        <v>23504</v>
      </c>
      <c r="AB7693" t="s">
        <v>23495</v>
      </c>
      <c r="AC7693" t="s">
        <v>23500</v>
      </c>
      <c r="AD7693" t="s">
        <v>23483</v>
      </c>
    </row>
    <row r="7694" spans="1:30" x14ac:dyDescent="0.35">
      <c r="A7694">
        <v>5992</v>
      </c>
      <c r="B7694" t="s">
        <v>17703</v>
      </c>
      <c r="C7694">
        <v>1</v>
      </c>
      <c r="D7694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>
        <v>42594</v>
      </c>
      <c r="U7694">
        <v>2016</v>
      </c>
      <c r="V7694">
        <v>8</v>
      </c>
      <c r="W7694" t="s">
        <v>23512</v>
      </c>
      <c r="X7694" t="s">
        <v>23497</v>
      </c>
      <c r="Y7694" t="s">
        <v>23520</v>
      </c>
      <c r="Z7694">
        <v>5</v>
      </c>
      <c r="AA7694" t="s">
        <v>23507</v>
      </c>
      <c r="AB7694" t="s">
        <v>23511</v>
      </c>
      <c r="AC7694" t="s">
        <v>23500</v>
      </c>
      <c r="AD7694" t="s">
        <v>23483</v>
      </c>
    </row>
    <row r="7695" spans="1:30" x14ac:dyDescent="0.35">
      <c r="A7695">
        <v>8128</v>
      </c>
      <c r="B7695" t="s">
        <v>17705</v>
      </c>
      <c r="C7695">
        <v>1</v>
      </c>
      <c r="D7695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>
        <v>42591</v>
      </c>
      <c r="U7695">
        <v>2016</v>
      </c>
      <c r="V7695">
        <v>8</v>
      </c>
      <c r="W7695" t="s">
        <v>23512</v>
      </c>
      <c r="X7695" t="s">
        <v>23497</v>
      </c>
      <c r="Y7695" t="s">
        <v>23520</v>
      </c>
      <c r="Z7695">
        <v>2</v>
      </c>
      <c r="AA7695" t="s">
        <v>23503</v>
      </c>
      <c r="AB7695" t="s">
        <v>23511</v>
      </c>
      <c r="AC7695" t="s">
        <v>23500</v>
      </c>
      <c r="AD7695" t="s">
        <v>23483</v>
      </c>
    </row>
    <row r="7696" spans="1:30" x14ac:dyDescent="0.35">
      <c r="A7696">
        <v>312514</v>
      </c>
      <c r="B7696" t="s">
        <v>7396</v>
      </c>
      <c r="C7696">
        <v>1</v>
      </c>
      <c r="D7696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>
        <v>40416</v>
      </c>
      <c r="U7696">
        <v>2010</v>
      </c>
      <c r="V7696">
        <v>8</v>
      </c>
      <c r="W7696" t="s">
        <v>23512</v>
      </c>
      <c r="X7696" t="s">
        <v>23497</v>
      </c>
      <c r="Y7696" t="s">
        <v>23514</v>
      </c>
      <c r="Z7696">
        <v>4</v>
      </c>
      <c r="AA7696" t="s">
        <v>23504</v>
      </c>
      <c r="AB7696" t="s">
        <v>23511</v>
      </c>
      <c r="AC7696" t="s">
        <v>23500</v>
      </c>
      <c r="AD7696" t="s">
        <v>23483</v>
      </c>
    </row>
    <row r="7697" spans="1:30" x14ac:dyDescent="0.35">
      <c r="A7697">
        <v>9698</v>
      </c>
      <c r="B7697" t="s">
        <v>17708</v>
      </c>
      <c r="C7697">
        <v>1</v>
      </c>
      <c r="D7697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>
        <v>40777</v>
      </c>
      <c r="U7697">
        <v>2011</v>
      </c>
      <c r="V7697">
        <v>8</v>
      </c>
      <c r="W7697" t="s">
        <v>23512</v>
      </c>
      <c r="X7697" t="s">
        <v>23497</v>
      </c>
      <c r="Y7697" t="s">
        <v>23517</v>
      </c>
      <c r="Z7697">
        <v>1</v>
      </c>
      <c r="AA7697" t="s">
        <v>23505</v>
      </c>
      <c r="AB7697" t="s">
        <v>23511</v>
      </c>
      <c r="AC7697" t="s">
        <v>23500</v>
      </c>
      <c r="AD7697" t="s">
        <v>23483</v>
      </c>
    </row>
    <row r="7698" spans="1:30" x14ac:dyDescent="0.35">
      <c r="A7698">
        <v>18270895</v>
      </c>
      <c r="B7698" t="s">
        <v>17710</v>
      </c>
      <c r="C7698">
        <v>1</v>
      </c>
      <c r="D7698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>
        <v>43315</v>
      </c>
      <c r="U7698">
        <v>2018</v>
      </c>
      <c r="V7698">
        <v>8</v>
      </c>
      <c r="W7698" t="s">
        <v>23512</v>
      </c>
      <c r="X7698" t="s">
        <v>23497</v>
      </c>
      <c r="Y7698" t="s">
        <v>23613</v>
      </c>
      <c r="Z7698">
        <v>5</v>
      </c>
      <c r="AA7698" t="s">
        <v>23507</v>
      </c>
      <c r="AB7698" t="s">
        <v>23511</v>
      </c>
      <c r="AC7698" t="s">
        <v>23500</v>
      </c>
      <c r="AD7698" t="s">
        <v>23483</v>
      </c>
    </row>
    <row r="7699" spans="1:30" x14ac:dyDescent="0.35">
      <c r="A7699">
        <v>18313839</v>
      </c>
      <c r="B7699" t="s">
        <v>17713</v>
      </c>
      <c r="C7699">
        <v>1</v>
      </c>
      <c r="D7699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>
        <v>40756</v>
      </c>
      <c r="U7699">
        <v>2011</v>
      </c>
      <c r="V7699">
        <v>8</v>
      </c>
      <c r="W7699" t="s">
        <v>23512</v>
      </c>
      <c r="X7699" t="s">
        <v>23497</v>
      </c>
      <c r="Y7699" t="s">
        <v>23517</v>
      </c>
      <c r="Z7699">
        <v>1</v>
      </c>
      <c r="AA7699" t="s">
        <v>23505</v>
      </c>
      <c r="AB7699" t="s">
        <v>23511</v>
      </c>
      <c r="AC7699" t="s">
        <v>23500</v>
      </c>
      <c r="AD7699" t="s">
        <v>23483</v>
      </c>
    </row>
    <row r="7700" spans="1:30" x14ac:dyDescent="0.35">
      <c r="A7700">
        <v>6150</v>
      </c>
      <c r="B7700" t="s">
        <v>17715</v>
      </c>
      <c r="C7700">
        <v>1</v>
      </c>
      <c r="D7700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>
        <v>40416</v>
      </c>
      <c r="U7700">
        <v>2010</v>
      </c>
      <c r="V7700">
        <v>8</v>
      </c>
      <c r="W7700" t="s">
        <v>23512</v>
      </c>
      <c r="X7700" t="s">
        <v>23497</v>
      </c>
      <c r="Y7700" t="s">
        <v>23514</v>
      </c>
      <c r="Z7700">
        <v>4</v>
      </c>
      <c r="AA7700" t="s">
        <v>23504</v>
      </c>
      <c r="AB7700" t="s">
        <v>23511</v>
      </c>
      <c r="AC7700" t="s">
        <v>23500</v>
      </c>
      <c r="AD7700" t="s">
        <v>23483</v>
      </c>
    </row>
    <row r="7701" spans="1:30" x14ac:dyDescent="0.35">
      <c r="A7701">
        <v>18472625</v>
      </c>
      <c r="B7701" t="s">
        <v>17717</v>
      </c>
      <c r="C7701">
        <v>1</v>
      </c>
      <c r="D770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>
        <v>43330</v>
      </c>
      <c r="U7701">
        <v>2018</v>
      </c>
      <c r="V7701">
        <v>8</v>
      </c>
      <c r="W7701" t="s">
        <v>23512</v>
      </c>
      <c r="X7701" t="s">
        <v>23497</v>
      </c>
      <c r="Y7701" t="s">
        <v>23613</v>
      </c>
      <c r="Z7701">
        <v>6</v>
      </c>
      <c r="AA7701" t="s">
        <v>23499</v>
      </c>
      <c r="AB7701" t="s">
        <v>23511</v>
      </c>
      <c r="AC7701" t="s">
        <v>23500</v>
      </c>
      <c r="AD7701" t="s">
        <v>23483</v>
      </c>
    </row>
    <row r="7702" spans="1:30" x14ac:dyDescent="0.35">
      <c r="A7702">
        <v>18317486</v>
      </c>
      <c r="B7702" t="s">
        <v>17719</v>
      </c>
      <c r="C7702">
        <v>1</v>
      </c>
      <c r="D7702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>
        <v>40759</v>
      </c>
      <c r="U7702">
        <v>2011</v>
      </c>
      <c r="V7702">
        <v>8</v>
      </c>
      <c r="W7702" t="s">
        <v>23512</v>
      </c>
      <c r="X7702" t="s">
        <v>23497</v>
      </c>
      <c r="Y7702" t="s">
        <v>23517</v>
      </c>
      <c r="Z7702">
        <v>4</v>
      </c>
      <c r="AA7702" t="s">
        <v>23504</v>
      </c>
      <c r="AB7702" t="s">
        <v>23511</v>
      </c>
      <c r="AC7702" t="s">
        <v>23500</v>
      </c>
      <c r="AD7702" t="s">
        <v>23483</v>
      </c>
    </row>
    <row r="7703" spans="1:30" x14ac:dyDescent="0.35">
      <c r="A7703">
        <v>18458540</v>
      </c>
      <c r="B7703" t="s">
        <v>17721</v>
      </c>
      <c r="C7703">
        <v>1</v>
      </c>
      <c r="D7703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>
        <v>43338</v>
      </c>
      <c r="U7703">
        <v>2018</v>
      </c>
      <c r="V7703">
        <v>8</v>
      </c>
      <c r="W7703" t="s">
        <v>23512</v>
      </c>
      <c r="X7703" t="s">
        <v>23497</v>
      </c>
      <c r="Y7703" t="s">
        <v>23613</v>
      </c>
      <c r="Z7703">
        <v>0</v>
      </c>
      <c r="AA7703" t="s">
        <v>23509</v>
      </c>
      <c r="AB7703" t="s">
        <v>23511</v>
      </c>
      <c r="AC7703" t="s">
        <v>23500</v>
      </c>
      <c r="AD7703" t="s">
        <v>23483</v>
      </c>
    </row>
    <row r="7704" spans="1:30" x14ac:dyDescent="0.35">
      <c r="A7704">
        <v>309654</v>
      </c>
      <c r="B7704" t="s">
        <v>17723</v>
      </c>
      <c r="C7704">
        <v>1</v>
      </c>
      <c r="D7704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>
        <v>43336</v>
      </c>
      <c r="U7704">
        <v>2018</v>
      </c>
      <c r="V7704">
        <v>8</v>
      </c>
      <c r="W7704" t="s">
        <v>23512</v>
      </c>
      <c r="X7704" t="s">
        <v>23497</v>
      </c>
      <c r="Y7704" t="s">
        <v>23613</v>
      </c>
      <c r="Z7704">
        <v>5</v>
      </c>
      <c r="AA7704" t="s">
        <v>23507</v>
      </c>
      <c r="AB7704" t="s">
        <v>23511</v>
      </c>
      <c r="AC7704" t="s">
        <v>23500</v>
      </c>
      <c r="AD7704" t="s">
        <v>23483</v>
      </c>
    </row>
    <row r="7705" spans="1:30" x14ac:dyDescent="0.35">
      <c r="A7705">
        <v>18480389</v>
      </c>
      <c r="B7705" t="s">
        <v>17725</v>
      </c>
      <c r="C7705">
        <v>1</v>
      </c>
      <c r="D7705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>
        <v>41140</v>
      </c>
      <c r="U7705">
        <v>2012</v>
      </c>
      <c r="V7705">
        <v>8</v>
      </c>
      <c r="W7705" t="s">
        <v>23512</v>
      </c>
      <c r="X7705" t="s">
        <v>23497</v>
      </c>
      <c r="Y7705" t="s">
        <v>23519</v>
      </c>
      <c r="Z7705">
        <v>0</v>
      </c>
      <c r="AA7705" t="s">
        <v>23509</v>
      </c>
      <c r="AB7705" t="s">
        <v>23511</v>
      </c>
      <c r="AC7705" t="s">
        <v>23500</v>
      </c>
      <c r="AD7705" t="s">
        <v>23483</v>
      </c>
    </row>
    <row r="7706" spans="1:30" x14ac:dyDescent="0.35">
      <c r="A7706">
        <v>18469962</v>
      </c>
      <c r="B7706" t="s">
        <v>17727</v>
      </c>
      <c r="C7706">
        <v>1</v>
      </c>
      <c r="D7706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>
        <v>40757</v>
      </c>
      <c r="U7706">
        <v>2011</v>
      </c>
      <c r="V7706">
        <v>8</v>
      </c>
      <c r="W7706" t="s">
        <v>23512</v>
      </c>
      <c r="X7706" t="s">
        <v>23497</v>
      </c>
      <c r="Y7706" t="s">
        <v>23517</v>
      </c>
      <c r="Z7706">
        <v>2</v>
      </c>
      <c r="AA7706" t="s">
        <v>23503</v>
      </c>
      <c r="AB7706" t="s">
        <v>23511</v>
      </c>
      <c r="AC7706" t="s">
        <v>23500</v>
      </c>
      <c r="AD7706" t="s">
        <v>23483</v>
      </c>
    </row>
    <row r="7707" spans="1:30" x14ac:dyDescent="0.35">
      <c r="A7707">
        <v>18471328</v>
      </c>
      <c r="B7707" t="s">
        <v>17729</v>
      </c>
      <c r="C7707">
        <v>1</v>
      </c>
      <c r="D7707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>
        <v>41491</v>
      </c>
      <c r="U7707">
        <v>2013</v>
      </c>
      <c r="V7707">
        <v>8</v>
      </c>
      <c r="W7707" t="s">
        <v>23512</v>
      </c>
      <c r="X7707" t="s">
        <v>23497</v>
      </c>
      <c r="Y7707" t="s">
        <v>23513</v>
      </c>
      <c r="Z7707">
        <v>1</v>
      </c>
      <c r="AA7707" t="s">
        <v>23505</v>
      </c>
      <c r="AB7707" t="s">
        <v>23511</v>
      </c>
      <c r="AC7707" t="s">
        <v>23500</v>
      </c>
      <c r="AD7707" t="s">
        <v>23483</v>
      </c>
    </row>
    <row r="7708" spans="1:30" x14ac:dyDescent="0.35">
      <c r="A7708">
        <v>4464</v>
      </c>
      <c r="B7708" t="s">
        <v>17730</v>
      </c>
      <c r="C7708">
        <v>1</v>
      </c>
      <c r="D7708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>
        <v>42606</v>
      </c>
      <c r="U7708">
        <v>2016</v>
      </c>
      <c r="V7708">
        <v>8</v>
      </c>
      <c r="W7708" t="s">
        <v>23512</v>
      </c>
      <c r="X7708" t="s">
        <v>23497</v>
      </c>
      <c r="Y7708" t="s">
        <v>23520</v>
      </c>
      <c r="Z7708">
        <v>3</v>
      </c>
      <c r="AA7708" t="s">
        <v>23518</v>
      </c>
      <c r="AB7708" t="s">
        <v>23511</v>
      </c>
      <c r="AC7708" t="s">
        <v>23500</v>
      </c>
      <c r="AD7708" t="s">
        <v>23483</v>
      </c>
    </row>
    <row r="7709" spans="1:30" x14ac:dyDescent="0.35">
      <c r="A7709">
        <v>18471327</v>
      </c>
      <c r="B7709" t="s">
        <v>17732</v>
      </c>
      <c r="C7709">
        <v>1</v>
      </c>
      <c r="D7709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>
        <v>42961</v>
      </c>
      <c r="U7709">
        <v>2017</v>
      </c>
      <c r="V7709">
        <v>8</v>
      </c>
      <c r="W7709" t="s">
        <v>23512</v>
      </c>
      <c r="X7709" t="s">
        <v>23497</v>
      </c>
      <c r="Y7709" t="s">
        <v>23515</v>
      </c>
      <c r="Z7709">
        <v>1</v>
      </c>
      <c r="AA7709" t="s">
        <v>23505</v>
      </c>
      <c r="AB7709" t="s">
        <v>23511</v>
      </c>
      <c r="AC7709" t="s">
        <v>23500</v>
      </c>
      <c r="AD7709" t="s">
        <v>23483</v>
      </c>
    </row>
    <row r="7710" spans="1:30" x14ac:dyDescent="0.35">
      <c r="A7710">
        <v>313076</v>
      </c>
      <c r="B7710" t="s">
        <v>17733</v>
      </c>
      <c r="C7710">
        <v>1</v>
      </c>
      <c r="D7710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>
        <v>42956</v>
      </c>
      <c r="U7710">
        <v>2017</v>
      </c>
      <c r="V7710">
        <v>8</v>
      </c>
      <c r="W7710" t="s">
        <v>23512</v>
      </c>
      <c r="X7710" t="s">
        <v>23497</v>
      </c>
      <c r="Y7710" t="s">
        <v>23515</v>
      </c>
      <c r="Z7710">
        <v>3</v>
      </c>
      <c r="AA7710" t="s">
        <v>23518</v>
      </c>
      <c r="AB7710" t="s">
        <v>23511</v>
      </c>
      <c r="AC7710" t="s">
        <v>23500</v>
      </c>
      <c r="AD7710" t="s">
        <v>23483</v>
      </c>
    </row>
    <row r="7711" spans="1:30" x14ac:dyDescent="0.35">
      <c r="A7711">
        <v>18287397</v>
      </c>
      <c r="B7711" t="s">
        <v>9823</v>
      </c>
      <c r="C7711">
        <v>1</v>
      </c>
      <c r="D771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>
        <v>40404</v>
      </c>
      <c r="U7711">
        <v>2010</v>
      </c>
      <c r="V7711">
        <v>8</v>
      </c>
      <c r="W7711" t="s">
        <v>23512</v>
      </c>
      <c r="X7711" t="s">
        <v>23497</v>
      </c>
      <c r="Y7711" t="s">
        <v>23514</v>
      </c>
      <c r="Z7711">
        <v>6</v>
      </c>
      <c r="AA7711" t="s">
        <v>23499</v>
      </c>
      <c r="AB7711" t="s">
        <v>23511</v>
      </c>
      <c r="AC7711" t="s">
        <v>23500</v>
      </c>
      <c r="AD7711" t="s">
        <v>23483</v>
      </c>
    </row>
    <row r="7712" spans="1:30" x14ac:dyDescent="0.35">
      <c r="A7712">
        <v>18294253</v>
      </c>
      <c r="B7712" t="s">
        <v>17736</v>
      </c>
      <c r="C7712">
        <v>1</v>
      </c>
      <c r="D7712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>
        <v>41859</v>
      </c>
      <c r="U7712">
        <v>2014</v>
      </c>
      <c r="V7712">
        <v>8</v>
      </c>
      <c r="W7712" t="s">
        <v>23512</v>
      </c>
      <c r="X7712" t="s">
        <v>23497</v>
      </c>
      <c r="Y7712" t="s">
        <v>23521</v>
      </c>
      <c r="Z7712">
        <v>5</v>
      </c>
      <c r="AA7712" t="s">
        <v>23507</v>
      </c>
      <c r="AB7712" t="s">
        <v>23511</v>
      </c>
      <c r="AC7712" t="s">
        <v>23500</v>
      </c>
      <c r="AD7712" t="s">
        <v>23483</v>
      </c>
    </row>
    <row r="7713" spans="1:30" x14ac:dyDescent="0.35">
      <c r="A7713">
        <v>8026</v>
      </c>
      <c r="B7713" t="s">
        <v>12284</v>
      </c>
      <c r="C7713">
        <v>1</v>
      </c>
      <c r="D7713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>
        <v>41128</v>
      </c>
      <c r="U7713">
        <v>2012</v>
      </c>
      <c r="V7713">
        <v>8</v>
      </c>
      <c r="W7713" t="s">
        <v>23512</v>
      </c>
      <c r="X7713" t="s">
        <v>23497</v>
      </c>
      <c r="Y7713" t="s">
        <v>23519</v>
      </c>
      <c r="Z7713">
        <v>2</v>
      </c>
      <c r="AA7713" t="s">
        <v>23503</v>
      </c>
      <c r="AB7713" t="s">
        <v>23511</v>
      </c>
      <c r="AC7713" t="s">
        <v>23500</v>
      </c>
      <c r="AD7713" t="s">
        <v>23483</v>
      </c>
    </row>
    <row r="7714" spans="1:30" x14ac:dyDescent="0.35">
      <c r="A7714">
        <v>8099</v>
      </c>
      <c r="B7714" t="s">
        <v>17739</v>
      </c>
      <c r="C7714">
        <v>1</v>
      </c>
      <c r="D7714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>
        <v>41510</v>
      </c>
      <c r="U7714">
        <v>2013</v>
      </c>
      <c r="V7714">
        <v>8</v>
      </c>
      <c r="W7714" t="s">
        <v>23512</v>
      </c>
      <c r="X7714" t="s">
        <v>23497</v>
      </c>
      <c r="Y7714" t="s">
        <v>23513</v>
      </c>
      <c r="Z7714">
        <v>6</v>
      </c>
      <c r="AA7714" t="s">
        <v>23499</v>
      </c>
      <c r="AB7714" t="s">
        <v>23511</v>
      </c>
      <c r="AC7714" t="s">
        <v>23500</v>
      </c>
      <c r="AD7714" t="s">
        <v>23483</v>
      </c>
    </row>
    <row r="7715" spans="1:30" x14ac:dyDescent="0.35">
      <c r="A7715">
        <v>18471308</v>
      </c>
      <c r="B7715" t="s">
        <v>14648</v>
      </c>
      <c r="C7715">
        <v>1</v>
      </c>
      <c r="D7715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>
        <v>41870</v>
      </c>
      <c r="U7715">
        <v>2014</v>
      </c>
      <c r="V7715">
        <v>8</v>
      </c>
      <c r="W7715" t="s">
        <v>23512</v>
      </c>
      <c r="X7715" t="s">
        <v>23497</v>
      </c>
      <c r="Y7715" t="s">
        <v>23521</v>
      </c>
      <c r="Z7715">
        <v>2</v>
      </c>
      <c r="AA7715" t="s">
        <v>23503</v>
      </c>
      <c r="AB7715" t="s">
        <v>23511</v>
      </c>
      <c r="AC7715" t="s">
        <v>23500</v>
      </c>
      <c r="AD7715" t="s">
        <v>23483</v>
      </c>
    </row>
    <row r="7716" spans="1:30" x14ac:dyDescent="0.35">
      <c r="A7716">
        <v>8417</v>
      </c>
      <c r="B7716" t="s">
        <v>17743</v>
      </c>
      <c r="C7716">
        <v>1</v>
      </c>
      <c r="D7716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>
        <v>41147</v>
      </c>
      <c r="U7716">
        <v>2012</v>
      </c>
      <c r="V7716">
        <v>8</v>
      </c>
      <c r="W7716" t="s">
        <v>23512</v>
      </c>
      <c r="X7716" t="s">
        <v>23497</v>
      </c>
      <c r="Y7716" t="s">
        <v>23519</v>
      </c>
      <c r="Z7716">
        <v>0</v>
      </c>
      <c r="AA7716" t="s">
        <v>23509</v>
      </c>
      <c r="AB7716" t="s">
        <v>23511</v>
      </c>
      <c r="AC7716" t="s">
        <v>23500</v>
      </c>
      <c r="AD7716" t="s">
        <v>23483</v>
      </c>
    </row>
    <row r="7717" spans="1:30" x14ac:dyDescent="0.35">
      <c r="A7717">
        <v>301728</v>
      </c>
      <c r="B7717" t="s">
        <v>16137</v>
      </c>
      <c r="C7717">
        <v>1</v>
      </c>
      <c r="D7717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>
        <v>43303</v>
      </c>
      <c r="U7717">
        <v>2018</v>
      </c>
      <c r="V7717">
        <v>7</v>
      </c>
      <c r="W7717" t="s">
        <v>23523</v>
      </c>
      <c r="X7717" t="s">
        <v>23497</v>
      </c>
      <c r="Y7717" t="s">
        <v>23524</v>
      </c>
      <c r="Z7717">
        <v>0</v>
      </c>
      <c r="AA7717" t="s">
        <v>23509</v>
      </c>
      <c r="AB7717" t="s">
        <v>23522</v>
      </c>
      <c r="AC7717" t="s">
        <v>23500</v>
      </c>
      <c r="AD7717" t="s">
        <v>23483</v>
      </c>
    </row>
    <row r="7718" spans="1:30" x14ac:dyDescent="0.35">
      <c r="A7718">
        <v>311053</v>
      </c>
      <c r="B7718" t="s">
        <v>16139</v>
      </c>
      <c r="C7718">
        <v>1</v>
      </c>
      <c r="D7718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>
        <v>43303</v>
      </c>
      <c r="U7718">
        <v>2018</v>
      </c>
      <c r="V7718">
        <v>7</v>
      </c>
      <c r="W7718" t="s">
        <v>23523</v>
      </c>
      <c r="X7718" t="s">
        <v>23497</v>
      </c>
      <c r="Y7718" t="s">
        <v>23524</v>
      </c>
      <c r="Z7718">
        <v>0</v>
      </c>
      <c r="AA7718" t="s">
        <v>23509</v>
      </c>
      <c r="AB7718" t="s">
        <v>23522</v>
      </c>
      <c r="AC7718" t="s">
        <v>23500</v>
      </c>
      <c r="AD7718" t="s">
        <v>23483</v>
      </c>
    </row>
    <row r="7719" spans="1:30" x14ac:dyDescent="0.35">
      <c r="A7719">
        <v>309927</v>
      </c>
      <c r="B7719" t="s">
        <v>16141</v>
      </c>
      <c r="C7719">
        <v>1</v>
      </c>
      <c r="D7719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>
        <v>42564</v>
      </c>
      <c r="U7719">
        <v>2016</v>
      </c>
      <c r="V7719">
        <v>7</v>
      </c>
      <c r="W7719" t="s">
        <v>23523</v>
      </c>
      <c r="X7719" t="s">
        <v>23497</v>
      </c>
      <c r="Y7719" t="s">
        <v>23623</v>
      </c>
      <c r="Z7719">
        <v>3</v>
      </c>
      <c r="AA7719" t="s">
        <v>23518</v>
      </c>
      <c r="AB7719" t="s">
        <v>23522</v>
      </c>
      <c r="AC7719" t="s">
        <v>23500</v>
      </c>
      <c r="AD7719" t="s">
        <v>23483</v>
      </c>
    </row>
    <row r="7720" spans="1:30" x14ac:dyDescent="0.35">
      <c r="A7720">
        <v>18472426</v>
      </c>
      <c r="B7720" t="s">
        <v>16143</v>
      </c>
      <c r="C7720">
        <v>1</v>
      </c>
      <c r="D7720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>
        <v>43295</v>
      </c>
      <c r="U7720">
        <v>2018</v>
      </c>
      <c r="V7720">
        <v>7</v>
      </c>
      <c r="W7720" t="s">
        <v>23523</v>
      </c>
      <c r="X7720" t="s">
        <v>23497</v>
      </c>
      <c r="Y7720" t="s">
        <v>23524</v>
      </c>
      <c r="Z7720">
        <v>6</v>
      </c>
      <c r="AA7720" t="s">
        <v>23499</v>
      </c>
      <c r="AB7720" t="s">
        <v>23522</v>
      </c>
      <c r="AC7720" t="s">
        <v>23500</v>
      </c>
      <c r="AD7720" t="s">
        <v>23483</v>
      </c>
    </row>
    <row r="7721" spans="1:30" x14ac:dyDescent="0.35">
      <c r="A7721">
        <v>6025</v>
      </c>
      <c r="B7721" t="s">
        <v>16145</v>
      </c>
      <c r="C7721">
        <v>1</v>
      </c>
      <c r="D772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>
        <v>40745</v>
      </c>
      <c r="U7721">
        <v>2011</v>
      </c>
      <c r="V7721">
        <v>7</v>
      </c>
      <c r="W7721" t="s">
        <v>23523</v>
      </c>
      <c r="X7721" t="s">
        <v>23497</v>
      </c>
      <c r="Y7721" t="s">
        <v>23525</v>
      </c>
      <c r="Z7721">
        <v>4</v>
      </c>
      <c r="AA7721" t="s">
        <v>23504</v>
      </c>
      <c r="AB7721" t="s">
        <v>23522</v>
      </c>
      <c r="AC7721" t="s">
        <v>23500</v>
      </c>
      <c r="AD7721" t="s">
        <v>23483</v>
      </c>
    </row>
    <row r="7722" spans="1:30" x14ac:dyDescent="0.35">
      <c r="A7722">
        <v>8326</v>
      </c>
      <c r="B7722" t="s">
        <v>16149</v>
      </c>
      <c r="C7722">
        <v>1</v>
      </c>
      <c r="D7722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>
        <v>42930</v>
      </c>
      <c r="U7722">
        <v>2017</v>
      </c>
      <c r="V7722">
        <v>7</v>
      </c>
      <c r="W7722" t="s">
        <v>23523</v>
      </c>
      <c r="X7722" t="s">
        <v>23497</v>
      </c>
      <c r="Y7722" t="s">
        <v>23526</v>
      </c>
      <c r="Z7722">
        <v>5</v>
      </c>
      <c r="AA7722" t="s">
        <v>23507</v>
      </c>
      <c r="AB7722" t="s">
        <v>23522</v>
      </c>
      <c r="AC7722" t="s">
        <v>23500</v>
      </c>
      <c r="AD7722" t="s">
        <v>23483</v>
      </c>
    </row>
    <row r="7723" spans="1:30" x14ac:dyDescent="0.35">
      <c r="A7723">
        <v>18380180</v>
      </c>
      <c r="B7723" t="s">
        <v>16151</v>
      </c>
      <c r="C7723">
        <v>1</v>
      </c>
      <c r="D7723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>
        <v>40744</v>
      </c>
      <c r="U7723">
        <v>2011</v>
      </c>
      <c r="V7723">
        <v>7</v>
      </c>
      <c r="W7723" t="s">
        <v>23523</v>
      </c>
      <c r="X7723" t="s">
        <v>23497</v>
      </c>
      <c r="Y7723" t="s">
        <v>23525</v>
      </c>
      <c r="Z7723">
        <v>3</v>
      </c>
      <c r="AA7723" t="s">
        <v>23518</v>
      </c>
      <c r="AB7723" t="s">
        <v>23522</v>
      </c>
      <c r="AC7723" t="s">
        <v>23500</v>
      </c>
      <c r="AD7723" t="s">
        <v>23483</v>
      </c>
    </row>
    <row r="7724" spans="1:30" x14ac:dyDescent="0.35">
      <c r="A7724">
        <v>18241538</v>
      </c>
      <c r="B7724" t="s">
        <v>16153</v>
      </c>
      <c r="C7724">
        <v>1</v>
      </c>
      <c r="D7724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>
        <v>41108</v>
      </c>
      <c r="U7724">
        <v>2012</v>
      </c>
      <c r="V7724">
        <v>7</v>
      </c>
      <c r="W7724" t="s">
        <v>23523</v>
      </c>
      <c r="X7724" t="s">
        <v>23497</v>
      </c>
      <c r="Y7724" t="s">
        <v>23624</v>
      </c>
      <c r="Z7724">
        <v>3</v>
      </c>
      <c r="AA7724" t="s">
        <v>23518</v>
      </c>
      <c r="AB7724" t="s">
        <v>23522</v>
      </c>
      <c r="AC7724" t="s">
        <v>23500</v>
      </c>
      <c r="AD7724" t="s">
        <v>23483</v>
      </c>
    </row>
    <row r="7725" spans="1:30" x14ac:dyDescent="0.35">
      <c r="A7725">
        <v>18433879</v>
      </c>
      <c r="B7725" t="s">
        <v>286</v>
      </c>
      <c r="C7725">
        <v>1</v>
      </c>
      <c r="D7725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>
        <v>41821</v>
      </c>
      <c r="U7725">
        <v>2014</v>
      </c>
      <c r="V7725">
        <v>7</v>
      </c>
      <c r="W7725" t="s">
        <v>23523</v>
      </c>
      <c r="X7725" t="s">
        <v>23497</v>
      </c>
      <c r="Y7725" t="s">
        <v>23528</v>
      </c>
      <c r="Z7725">
        <v>2</v>
      </c>
      <c r="AA7725" t="s">
        <v>23503</v>
      </c>
      <c r="AB7725" t="s">
        <v>23522</v>
      </c>
      <c r="AC7725" t="s">
        <v>23500</v>
      </c>
      <c r="AD7725" t="s">
        <v>23483</v>
      </c>
    </row>
    <row r="7726" spans="1:30" x14ac:dyDescent="0.35">
      <c r="A7726">
        <v>18471284</v>
      </c>
      <c r="B7726" t="s">
        <v>16156</v>
      </c>
      <c r="C7726">
        <v>1</v>
      </c>
      <c r="D7726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>
        <v>41113</v>
      </c>
      <c r="U7726">
        <v>2012</v>
      </c>
      <c r="V7726">
        <v>7</v>
      </c>
      <c r="W7726" t="s">
        <v>23523</v>
      </c>
      <c r="X7726" t="s">
        <v>23497</v>
      </c>
      <c r="Y7726" t="s">
        <v>23624</v>
      </c>
      <c r="Z7726">
        <v>1</v>
      </c>
      <c r="AA7726" t="s">
        <v>23505</v>
      </c>
      <c r="AB7726" t="s">
        <v>23522</v>
      </c>
      <c r="AC7726" t="s">
        <v>23500</v>
      </c>
      <c r="AD7726" t="s">
        <v>23483</v>
      </c>
    </row>
    <row r="7727" spans="1:30" x14ac:dyDescent="0.35">
      <c r="A7727">
        <v>5010</v>
      </c>
      <c r="B7727" t="s">
        <v>16158</v>
      </c>
      <c r="C7727">
        <v>1</v>
      </c>
      <c r="D7727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>
        <v>42573</v>
      </c>
      <c r="U7727">
        <v>2016</v>
      </c>
      <c r="V7727">
        <v>7</v>
      </c>
      <c r="W7727" t="s">
        <v>23523</v>
      </c>
      <c r="X7727" t="s">
        <v>23497</v>
      </c>
      <c r="Y7727" t="s">
        <v>23623</v>
      </c>
      <c r="Z7727">
        <v>5</v>
      </c>
      <c r="AA7727" t="s">
        <v>23507</v>
      </c>
      <c r="AB7727" t="s">
        <v>23522</v>
      </c>
      <c r="AC7727" t="s">
        <v>23500</v>
      </c>
      <c r="AD7727" t="s">
        <v>23483</v>
      </c>
    </row>
    <row r="7728" spans="1:30" x14ac:dyDescent="0.35">
      <c r="A7728">
        <v>18471285</v>
      </c>
      <c r="B7728" t="s">
        <v>4022</v>
      </c>
      <c r="C7728">
        <v>1</v>
      </c>
      <c r="D7728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>
        <v>42572</v>
      </c>
      <c r="U7728">
        <v>2016</v>
      </c>
      <c r="V7728">
        <v>7</v>
      </c>
      <c r="W7728" t="s">
        <v>23523</v>
      </c>
      <c r="X7728" t="s">
        <v>23497</v>
      </c>
      <c r="Y7728" t="s">
        <v>23623</v>
      </c>
      <c r="Z7728">
        <v>4</v>
      </c>
      <c r="AA7728" t="s">
        <v>23504</v>
      </c>
      <c r="AB7728" t="s">
        <v>23522</v>
      </c>
      <c r="AC7728" t="s">
        <v>23500</v>
      </c>
      <c r="AD7728" t="s">
        <v>23483</v>
      </c>
    </row>
    <row r="7729" spans="1:30" x14ac:dyDescent="0.35">
      <c r="A7729">
        <v>18429393</v>
      </c>
      <c r="B7729" t="s">
        <v>16162</v>
      </c>
      <c r="C7729">
        <v>1</v>
      </c>
      <c r="D7729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>
        <v>42569</v>
      </c>
      <c r="U7729">
        <v>2016</v>
      </c>
      <c r="V7729">
        <v>7</v>
      </c>
      <c r="W7729" t="s">
        <v>23523</v>
      </c>
      <c r="X7729" t="s">
        <v>23497</v>
      </c>
      <c r="Y7729" t="s">
        <v>23623</v>
      </c>
      <c r="Z7729">
        <v>1</v>
      </c>
      <c r="AA7729" t="s">
        <v>23505</v>
      </c>
      <c r="AB7729" t="s">
        <v>23522</v>
      </c>
      <c r="AC7729" t="s">
        <v>23500</v>
      </c>
      <c r="AD7729" t="s">
        <v>23483</v>
      </c>
    </row>
    <row r="7730" spans="1:30" x14ac:dyDescent="0.35">
      <c r="A7730">
        <v>18241905</v>
      </c>
      <c r="B7730" t="s">
        <v>16164</v>
      </c>
      <c r="C7730">
        <v>1</v>
      </c>
      <c r="D7730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>
        <v>40733</v>
      </c>
      <c r="U7730">
        <v>2011</v>
      </c>
      <c r="V7730">
        <v>7</v>
      </c>
      <c r="W7730" t="s">
        <v>23523</v>
      </c>
      <c r="X7730" t="s">
        <v>23497</v>
      </c>
      <c r="Y7730" t="s">
        <v>23525</v>
      </c>
      <c r="Z7730">
        <v>6</v>
      </c>
      <c r="AA7730" t="s">
        <v>23499</v>
      </c>
      <c r="AB7730" t="s">
        <v>23522</v>
      </c>
      <c r="AC7730" t="s">
        <v>23500</v>
      </c>
      <c r="AD7730" t="s">
        <v>23483</v>
      </c>
    </row>
    <row r="7731" spans="1:30" x14ac:dyDescent="0.35">
      <c r="A7731">
        <v>18363078</v>
      </c>
      <c r="B7731" t="s">
        <v>16166</v>
      </c>
      <c r="C7731">
        <v>1</v>
      </c>
      <c r="D773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>
        <v>42928</v>
      </c>
      <c r="U7731">
        <v>2017</v>
      </c>
      <c r="V7731">
        <v>7</v>
      </c>
      <c r="W7731" t="s">
        <v>23523</v>
      </c>
      <c r="X7731" t="s">
        <v>23497</v>
      </c>
      <c r="Y7731" t="s">
        <v>23526</v>
      </c>
      <c r="Z7731">
        <v>3</v>
      </c>
      <c r="AA7731" t="s">
        <v>23518</v>
      </c>
      <c r="AB7731" t="s">
        <v>23522</v>
      </c>
      <c r="AC7731" t="s">
        <v>23500</v>
      </c>
      <c r="AD7731" t="s">
        <v>23483</v>
      </c>
    </row>
    <row r="7732" spans="1:30" x14ac:dyDescent="0.35">
      <c r="A7732">
        <v>18477428</v>
      </c>
      <c r="B7732" t="s">
        <v>16168</v>
      </c>
      <c r="C7732">
        <v>1</v>
      </c>
      <c r="D7732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>
        <v>40737</v>
      </c>
      <c r="U7732">
        <v>2011</v>
      </c>
      <c r="V7732">
        <v>7</v>
      </c>
      <c r="W7732" t="s">
        <v>23523</v>
      </c>
      <c r="X7732" t="s">
        <v>23497</v>
      </c>
      <c r="Y7732" t="s">
        <v>23525</v>
      </c>
      <c r="Z7732">
        <v>3</v>
      </c>
      <c r="AA7732" t="s">
        <v>23518</v>
      </c>
      <c r="AB7732" t="s">
        <v>23522</v>
      </c>
      <c r="AC7732" t="s">
        <v>23500</v>
      </c>
      <c r="AD7732" t="s">
        <v>23483</v>
      </c>
    </row>
    <row r="7733" spans="1:30" x14ac:dyDescent="0.35">
      <c r="A7733">
        <v>18460293</v>
      </c>
      <c r="B7733" t="s">
        <v>16170</v>
      </c>
      <c r="C7733">
        <v>1</v>
      </c>
      <c r="D7733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>
        <v>42191</v>
      </c>
      <c r="U7733">
        <v>2015</v>
      </c>
      <c r="V7733">
        <v>7</v>
      </c>
      <c r="W7733" t="s">
        <v>23523</v>
      </c>
      <c r="X7733" t="s">
        <v>23497</v>
      </c>
      <c r="Y7733" t="s">
        <v>23625</v>
      </c>
      <c r="Z7733">
        <v>1</v>
      </c>
      <c r="AA7733" t="s">
        <v>23505</v>
      </c>
      <c r="AB7733" t="s">
        <v>23522</v>
      </c>
      <c r="AC7733" t="s">
        <v>23500</v>
      </c>
      <c r="AD7733" t="s">
        <v>23483</v>
      </c>
    </row>
    <row r="7734" spans="1:30" x14ac:dyDescent="0.35">
      <c r="A7734">
        <v>9496</v>
      </c>
      <c r="B7734" t="s">
        <v>16172</v>
      </c>
      <c r="C7734">
        <v>1</v>
      </c>
      <c r="D7734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>
        <v>42576</v>
      </c>
      <c r="U7734">
        <v>2016</v>
      </c>
      <c r="V7734">
        <v>7</v>
      </c>
      <c r="W7734" t="s">
        <v>23523</v>
      </c>
      <c r="X7734" t="s">
        <v>23497</v>
      </c>
      <c r="Y7734" t="s">
        <v>23623</v>
      </c>
      <c r="Z7734">
        <v>1</v>
      </c>
      <c r="AA7734" t="s">
        <v>23505</v>
      </c>
      <c r="AB7734" t="s">
        <v>23522</v>
      </c>
      <c r="AC7734" t="s">
        <v>23500</v>
      </c>
      <c r="AD7734" t="s">
        <v>23483</v>
      </c>
    </row>
    <row r="7735" spans="1:30" x14ac:dyDescent="0.35">
      <c r="A7735">
        <v>301731</v>
      </c>
      <c r="B7735" t="s">
        <v>14507</v>
      </c>
      <c r="C7735">
        <v>1</v>
      </c>
      <c r="D7735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>
        <v>42523</v>
      </c>
      <c r="U7735">
        <v>2016</v>
      </c>
      <c r="V7735">
        <v>6</v>
      </c>
      <c r="W7735" t="s">
        <v>23530</v>
      </c>
      <c r="X7735" t="s">
        <v>23531</v>
      </c>
      <c r="Y7735" t="s">
        <v>23626</v>
      </c>
      <c r="Z7735">
        <v>4</v>
      </c>
      <c r="AA7735" t="s">
        <v>23504</v>
      </c>
      <c r="AB7735" t="s">
        <v>23529</v>
      </c>
      <c r="AC7735" t="s">
        <v>23533</v>
      </c>
      <c r="AD7735" t="s">
        <v>23483</v>
      </c>
    </row>
    <row r="7736" spans="1:30" x14ac:dyDescent="0.35">
      <c r="A7736">
        <v>309936</v>
      </c>
      <c r="B7736" t="s">
        <v>326</v>
      </c>
      <c r="C7736">
        <v>1</v>
      </c>
      <c r="D7736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>
        <v>41085</v>
      </c>
      <c r="U7736">
        <v>2012</v>
      </c>
      <c r="V7736">
        <v>6</v>
      </c>
      <c r="W7736" t="s">
        <v>23530</v>
      </c>
      <c r="X7736" t="s">
        <v>23531</v>
      </c>
      <c r="Y7736" t="s">
        <v>23538</v>
      </c>
      <c r="Z7736">
        <v>1</v>
      </c>
      <c r="AA7736" t="s">
        <v>23505</v>
      </c>
      <c r="AB7736" t="s">
        <v>23529</v>
      </c>
      <c r="AC7736" t="s">
        <v>23533</v>
      </c>
      <c r="AD7736" t="s">
        <v>23483</v>
      </c>
    </row>
    <row r="7737" spans="1:30" x14ac:dyDescent="0.35">
      <c r="A7737">
        <v>308082</v>
      </c>
      <c r="B7737" t="s">
        <v>6603</v>
      </c>
      <c r="C7737">
        <v>1</v>
      </c>
      <c r="D7737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>
        <v>42887</v>
      </c>
      <c r="U7737">
        <v>2017</v>
      </c>
      <c r="V7737">
        <v>6</v>
      </c>
      <c r="W7737" t="s">
        <v>23530</v>
      </c>
      <c r="X7737" t="s">
        <v>23531</v>
      </c>
      <c r="Y7737" t="s">
        <v>23536</v>
      </c>
      <c r="Z7737">
        <v>4</v>
      </c>
      <c r="AA7737" t="s">
        <v>23504</v>
      </c>
      <c r="AB7737" t="s">
        <v>23529</v>
      </c>
      <c r="AC7737" t="s">
        <v>23533</v>
      </c>
      <c r="AD7737" t="s">
        <v>23483</v>
      </c>
    </row>
    <row r="7738" spans="1:30" x14ac:dyDescent="0.35">
      <c r="A7738">
        <v>18279477</v>
      </c>
      <c r="B7738" t="s">
        <v>6603</v>
      </c>
      <c r="C7738">
        <v>1</v>
      </c>
      <c r="D7738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>
        <v>43270</v>
      </c>
      <c r="U7738">
        <v>2018</v>
      </c>
      <c r="V7738">
        <v>6</v>
      </c>
      <c r="W7738" t="s">
        <v>23530</v>
      </c>
      <c r="X7738" t="s">
        <v>23531</v>
      </c>
      <c r="Y7738" t="s">
        <v>23534</v>
      </c>
      <c r="Z7738">
        <v>2</v>
      </c>
      <c r="AA7738" t="s">
        <v>23503</v>
      </c>
      <c r="AB7738" t="s">
        <v>23529</v>
      </c>
      <c r="AC7738" t="s">
        <v>23533</v>
      </c>
      <c r="AD7738" t="s">
        <v>23483</v>
      </c>
    </row>
    <row r="7739" spans="1:30" x14ac:dyDescent="0.35">
      <c r="A7739">
        <v>18359331</v>
      </c>
      <c r="B7739" t="s">
        <v>14510</v>
      </c>
      <c r="C7739">
        <v>1</v>
      </c>
      <c r="D7739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>
        <v>41086</v>
      </c>
      <c r="U7739">
        <v>2012</v>
      </c>
      <c r="V7739">
        <v>6</v>
      </c>
      <c r="W7739" t="s">
        <v>23530</v>
      </c>
      <c r="X7739" t="s">
        <v>23531</v>
      </c>
      <c r="Y7739" t="s">
        <v>23538</v>
      </c>
      <c r="Z7739">
        <v>2</v>
      </c>
      <c r="AA7739" t="s">
        <v>23503</v>
      </c>
      <c r="AB7739" t="s">
        <v>23529</v>
      </c>
      <c r="AC7739" t="s">
        <v>23533</v>
      </c>
      <c r="AD7739" t="s">
        <v>23483</v>
      </c>
    </row>
    <row r="7740" spans="1:30" x14ac:dyDescent="0.35">
      <c r="A7740">
        <v>301151</v>
      </c>
      <c r="B7740" t="s">
        <v>14513</v>
      </c>
      <c r="C7740">
        <v>1</v>
      </c>
      <c r="D7740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>
        <v>42910</v>
      </c>
      <c r="U7740">
        <v>2017</v>
      </c>
      <c r="V7740">
        <v>6</v>
      </c>
      <c r="W7740" t="s">
        <v>23530</v>
      </c>
      <c r="X7740" t="s">
        <v>23531</v>
      </c>
      <c r="Y7740" t="s">
        <v>23536</v>
      </c>
      <c r="Z7740">
        <v>6</v>
      </c>
      <c r="AA7740" t="s">
        <v>23499</v>
      </c>
      <c r="AB7740" t="s">
        <v>23529</v>
      </c>
      <c r="AC7740" t="s">
        <v>23533</v>
      </c>
      <c r="AD7740" t="s">
        <v>23483</v>
      </c>
    </row>
    <row r="7741" spans="1:30" x14ac:dyDescent="0.35">
      <c r="A7741">
        <v>18270379</v>
      </c>
      <c r="B7741" t="s">
        <v>7121</v>
      </c>
      <c r="C7741">
        <v>1</v>
      </c>
      <c r="D774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>
        <v>42904</v>
      </c>
      <c r="U7741">
        <v>2017</v>
      </c>
      <c r="V7741">
        <v>6</v>
      </c>
      <c r="W7741" t="s">
        <v>23530</v>
      </c>
      <c r="X7741" t="s">
        <v>23531</v>
      </c>
      <c r="Y7741" t="s">
        <v>23536</v>
      </c>
      <c r="Z7741">
        <v>0</v>
      </c>
      <c r="AA7741" t="s">
        <v>23509</v>
      </c>
      <c r="AB7741" t="s">
        <v>23529</v>
      </c>
      <c r="AC7741" t="s">
        <v>23533</v>
      </c>
      <c r="AD7741" t="s">
        <v>23483</v>
      </c>
    </row>
    <row r="7742" spans="1:30" x14ac:dyDescent="0.35">
      <c r="A7742">
        <v>8266</v>
      </c>
      <c r="B7742" t="s">
        <v>14516</v>
      </c>
      <c r="C7742">
        <v>1</v>
      </c>
      <c r="D7742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>
        <v>41433</v>
      </c>
      <c r="U7742">
        <v>2013</v>
      </c>
      <c r="V7742">
        <v>6</v>
      </c>
      <c r="W7742" t="s">
        <v>23530</v>
      </c>
      <c r="X7742" t="s">
        <v>23531</v>
      </c>
      <c r="Y7742" t="s">
        <v>23539</v>
      </c>
      <c r="Z7742">
        <v>6</v>
      </c>
      <c r="AA7742" t="s">
        <v>23499</v>
      </c>
      <c r="AB7742" t="s">
        <v>23529</v>
      </c>
      <c r="AC7742" t="s">
        <v>23533</v>
      </c>
      <c r="AD7742" t="s">
        <v>23483</v>
      </c>
    </row>
    <row r="7743" spans="1:30" x14ac:dyDescent="0.35">
      <c r="A7743">
        <v>18474912</v>
      </c>
      <c r="B7743" t="s">
        <v>14518</v>
      </c>
      <c r="C7743">
        <v>1</v>
      </c>
      <c r="D7743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>
        <v>40711</v>
      </c>
      <c r="U7743">
        <v>2011</v>
      </c>
      <c r="V7743">
        <v>6</v>
      </c>
      <c r="W7743" t="s">
        <v>23530</v>
      </c>
      <c r="X7743" t="s">
        <v>23531</v>
      </c>
      <c r="Y7743" t="s">
        <v>23540</v>
      </c>
      <c r="Z7743">
        <v>5</v>
      </c>
      <c r="AA7743" t="s">
        <v>23507</v>
      </c>
      <c r="AB7743" t="s">
        <v>23529</v>
      </c>
      <c r="AC7743" t="s">
        <v>23533</v>
      </c>
      <c r="AD7743" t="s">
        <v>23483</v>
      </c>
    </row>
    <row r="7744" spans="1:30" x14ac:dyDescent="0.35">
      <c r="A7744">
        <v>18416829</v>
      </c>
      <c r="B7744" t="s">
        <v>494</v>
      </c>
      <c r="C7744">
        <v>1</v>
      </c>
      <c r="D7744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>
        <v>40354</v>
      </c>
      <c r="U7744">
        <v>2010</v>
      </c>
      <c r="V7744">
        <v>6</v>
      </c>
      <c r="W7744" t="s">
        <v>23530</v>
      </c>
      <c r="X7744" t="s">
        <v>23531</v>
      </c>
      <c r="Y7744" t="s">
        <v>23535</v>
      </c>
      <c r="Z7744">
        <v>5</v>
      </c>
      <c r="AA7744" t="s">
        <v>23507</v>
      </c>
      <c r="AB7744" t="s">
        <v>23529</v>
      </c>
      <c r="AC7744" t="s">
        <v>23533</v>
      </c>
      <c r="AD7744" t="s">
        <v>23483</v>
      </c>
    </row>
    <row r="7745" spans="1:30" x14ac:dyDescent="0.35">
      <c r="A7745">
        <v>18250288</v>
      </c>
      <c r="B7745" t="s">
        <v>14521</v>
      </c>
      <c r="C7745">
        <v>1</v>
      </c>
      <c r="D7745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>
        <v>42908</v>
      </c>
      <c r="U7745">
        <v>2017</v>
      </c>
      <c r="V7745">
        <v>6</v>
      </c>
      <c r="W7745" t="s">
        <v>23530</v>
      </c>
      <c r="X7745" t="s">
        <v>23531</v>
      </c>
      <c r="Y7745" t="s">
        <v>23536</v>
      </c>
      <c r="Z7745">
        <v>4</v>
      </c>
      <c r="AA7745" t="s">
        <v>23504</v>
      </c>
      <c r="AB7745" t="s">
        <v>23529</v>
      </c>
      <c r="AC7745" t="s">
        <v>23533</v>
      </c>
      <c r="AD7745" t="s">
        <v>23483</v>
      </c>
    </row>
    <row r="7746" spans="1:30" x14ac:dyDescent="0.35">
      <c r="A7746">
        <v>18393702</v>
      </c>
      <c r="B7746" t="s">
        <v>519</v>
      </c>
      <c r="C7746">
        <v>1</v>
      </c>
      <c r="D7746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>
        <v>42530</v>
      </c>
      <c r="U7746">
        <v>2016</v>
      </c>
      <c r="V7746">
        <v>6</v>
      </c>
      <c r="W7746" t="s">
        <v>23530</v>
      </c>
      <c r="X7746" t="s">
        <v>23531</v>
      </c>
      <c r="Y7746" t="s">
        <v>23626</v>
      </c>
      <c r="Z7746">
        <v>4</v>
      </c>
      <c r="AA7746" t="s">
        <v>23504</v>
      </c>
      <c r="AB7746" t="s">
        <v>23529</v>
      </c>
      <c r="AC7746" t="s">
        <v>23533</v>
      </c>
      <c r="AD7746" t="s">
        <v>23483</v>
      </c>
    </row>
    <row r="7747" spans="1:30" x14ac:dyDescent="0.35">
      <c r="A7747">
        <v>18471260</v>
      </c>
      <c r="B7747" t="s">
        <v>14525</v>
      </c>
      <c r="C7747">
        <v>1</v>
      </c>
      <c r="D7747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>
        <v>42896</v>
      </c>
      <c r="U7747">
        <v>2017</v>
      </c>
      <c r="V7747">
        <v>6</v>
      </c>
      <c r="W7747" t="s">
        <v>23530</v>
      </c>
      <c r="X7747" t="s">
        <v>23531</v>
      </c>
      <c r="Y7747" t="s">
        <v>23536</v>
      </c>
      <c r="Z7747">
        <v>6</v>
      </c>
      <c r="AA7747" t="s">
        <v>23499</v>
      </c>
      <c r="AB7747" t="s">
        <v>23529</v>
      </c>
      <c r="AC7747" t="s">
        <v>23533</v>
      </c>
      <c r="AD7747" t="s">
        <v>23483</v>
      </c>
    </row>
    <row r="7748" spans="1:30" x14ac:dyDescent="0.35">
      <c r="A7748">
        <v>18466931</v>
      </c>
      <c r="B7748" t="s">
        <v>14527</v>
      </c>
      <c r="C7748">
        <v>1</v>
      </c>
      <c r="D7748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>
        <v>41812</v>
      </c>
      <c r="U7748">
        <v>2014</v>
      </c>
      <c r="V7748">
        <v>6</v>
      </c>
      <c r="W7748" t="s">
        <v>23530</v>
      </c>
      <c r="X7748" t="s">
        <v>23531</v>
      </c>
      <c r="Y7748" t="s">
        <v>23532</v>
      </c>
      <c r="Z7748">
        <v>0</v>
      </c>
      <c r="AA7748" t="s">
        <v>23509</v>
      </c>
      <c r="AB7748" t="s">
        <v>23529</v>
      </c>
      <c r="AC7748" t="s">
        <v>23533</v>
      </c>
      <c r="AD7748" t="s">
        <v>23483</v>
      </c>
    </row>
    <row r="7749" spans="1:30" x14ac:dyDescent="0.35">
      <c r="A7749">
        <v>18464607</v>
      </c>
      <c r="B7749" t="s">
        <v>14529</v>
      </c>
      <c r="C7749">
        <v>1</v>
      </c>
      <c r="D7749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>
        <v>40721</v>
      </c>
      <c r="U7749">
        <v>2011</v>
      </c>
      <c r="V7749">
        <v>6</v>
      </c>
      <c r="W7749" t="s">
        <v>23530</v>
      </c>
      <c r="X7749" t="s">
        <v>23531</v>
      </c>
      <c r="Y7749" t="s">
        <v>23540</v>
      </c>
      <c r="Z7749">
        <v>1</v>
      </c>
      <c r="AA7749" t="s">
        <v>23505</v>
      </c>
      <c r="AB7749" t="s">
        <v>23529</v>
      </c>
      <c r="AC7749" t="s">
        <v>23533</v>
      </c>
      <c r="AD7749" t="s">
        <v>23483</v>
      </c>
    </row>
    <row r="7750" spans="1:30" x14ac:dyDescent="0.35">
      <c r="A7750">
        <v>311047</v>
      </c>
      <c r="B7750" t="s">
        <v>5294</v>
      </c>
      <c r="C7750">
        <v>1</v>
      </c>
      <c r="D7750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>
        <v>42892</v>
      </c>
      <c r="U7750">
        <v>2017</v>
      </c>
      <c r="V7750">
        <v>6</v>
      </c>
      <c r="W7750" t="s">
        <v>23530</v>
      </c>
      <c r="X7750" t="s">
        <v>23531</v>
      </c>
      <c r="Y7750" t="s">
        <v>23536</v>
      </c>
      <c r="Z7750">
        <v>2</v>
      </c>
      <c r="AA7750" t="s">
        <v>23503</v>
      </c>
      <c r="AB7750" t="s">
        <v>23529</v>
      </c>
      <c r="AC7750" t="s">
        <v>23533</v>
      </c>
      <c r="AD7750" t="s">
        <v>23483</v>
      </c>
    </row>
    <row r="7751" spans="1:30" x14ac:dyDescent="0.35">
      <c r="A7751">
        <v>18420432</v>
      </c>
      <c r="B7751" t="s">
        <v>14532</v>
      </c>
      <c r="C7751">
        <v>1</v>
      </c>
      <c r="D775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>
        <v>42165</v>
      </c>
      <c r="U7751">
        <v>2015</v>
      </c>
      <c r="V7751">
        <v>6</v>
      </c>
      <c r="W7751" t="s">
        <v>23530</v>
      </c>
      <c r="X7751" t="s">
        <v>23531</v>
      </c>
      <c r="Y7751" t="s">
        <v>23537</v>
      </c>
      <c r="Z7751">
        <v>3</v>
      </c>
      <c r="AA7751" t="s">
        <v>23518</v>
      </c>
      <c r="AB7751" t="s">
        <v>23529</v>
      </c>
      <c r="AC7751" t="s">
        <v>23533</v>
      </c>
      <c r="AD7751" t="s">
        <v>23483</v>
      </c>
    </row>
    <row r="7752" spans="1:30" x14ac:dyDescent="0.35">
      <c r="A7752">
        <v>312788</v>
      </c>
      <c r="B7752" t="s">
        <v>14534</v>
      </c>
      <c r="C7752">
        <v>1</v>
      </c>
      <c r="D7752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>
        <v>42174</v>
      </c>
      <c r="U7752">
        <v>2015</v>
      </c>
      <c r="V7752">
        <v>6</v>
      </c>
      <c r="W7752" t="s">
        <v>23530</v>
      </c>
      <c r="X7752" t="s">
        <v>23531</v>
      </c>
      <c r="Y7752" t="s">
        <v>23537</v>
      </c>
      <c r="Z7752">
        <v>5</v>
      </c>
      <c r="AA7752" t="s">
        <v>23507</v>
      </c>
      <c r="AB7752" t="s">
        <v>23529</v>
      </c>
      <c r="AC7752" t="s">
        <v>23533</v>
      </c>
      <c r="AD7752" t="s">
        <v>23483</v>
      </c>
    </row>
    <row r="7753" spans="1:30" x14ac:dyDescent="0.35">
      <c r="A7753">
        <v>304114</v>
      </c>
      <c r="B7753" t="s">
        <v>14536</v>
      </c>
      <c r="C7753">
        <v>1</v>
      </c>
      <c r="D7753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>
        <v>41074</v>
      </c>
      <c r="U7753">
        <v>2012</v>
      </c>
      <c r="V7753">
        <v>6</v>
      </c>
      <c r="W7753" t="s">
        <v>23530</v>
      </c>
      <c r="X7753" t="s">
        <v>23531</v>
      </c>
      <c r="Y7753" t="s">
        <v>23538</v>
      </c>
      <c r="Z7753">
        <v>4</v>
      </c>
      <c r="AA7753" t="s">
        <v>23504</v>
      </c>
      <c r="AB7753" t="s">
        <v>23529</v>
      </c>
      <c r="AC7753" t="s">
        <v>23533</v>
      </c>
      <c r="AD7753" t="s">
        <v>23483</v>
      </c>
    </row>
    <row r="7754" spans="1:30" x14ac:dyDescent="0.35">
      <c r="A7754">
        <v>18446082</v>
      </c>
      <c r="B7754" t="s">
        <v>14538</v>
      </c>
      <c r="C7754">
        <v>1</v>
      </c>
      <c r="D7754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>
        <v>40339</v>
      </c>
      <c r="U7754">
        <v>2010</v>
      </c>
      <c r="V7754">
        <v>6</v>
      </c>
      <c r="W7754" t="s">
        <v>23530</v>
      </c>
      <c r="X7754" t="s">
        <v>23531</v>
      </c>
      <c r="Y7754" t="s">
        <v>23535</v>
      </c>
      <c r="Z7754">
        <v>4</v>
      </c>
      <c r="AA7754" t="s">
        <v>23504</v>
      </c>
      <c r="AB7754" t="s">
        <v>23529</v>
      </c>
      <c r="AC7754" t="s">
        <v>23533</v>
      </c>
      <c r="AD7754" t="s">
        <v>23483</v>
      </c>
    </row>
    <row r="7755" spans="1:30" x14ac:dyDescent="0.35">
      <c r="A7755">
        <v>18471244</v>
      </c>
      <c r="B7755" t="s">
        <v>14540</v>
      </c>
      <c r="C7755">
        <v>1</v>
      </c>
      <c r="D7755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>
        <v>43261</v>
      </c>
      <c r="U7755">
        <v>2018</v>
      </c>
      <c r="V7755">
        <v>6</v>
      </c>
      <c r="W7755" t="s">
        <v>23530</v>
      </c>
      <c r="X7755" t="s">
        <v>23531</v>
      </c>
      <c r="Y7755" t="s">
        <v>23534</v>
      </c>
      <c r="Z7755">
        <v>0</v>
      </c>
      <c r="AA7755" t="s">
        <v>23509</v>
      </c>
      <c r="AB7755" t="s">
        <v>23529</v>
      </c>
      <c r="AC7755" t="s">
        <v>23533</v>
      </c>
      <c r="AD7755" t="s">
        <v>23483</v>
      </c>
    </row>
    <row r="7756" spans="1:30" x14ac:dyDescent="0.35">
      <c r="A7756">
        <v>18469976</v>
      </c>
      <c r="B7756" t="s">
        <v>14542</v>
      </c>
      <c r="C7756">
        <v>1</v>
      </c>
      <c r="D7756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>
        <v>40333</v>
      </c>
      <c r="U7756">
        <v>2010</v>
      </c>
      <c r="V7756">
        <v>6</v>
      </c>
      <c r="W7756" t="s">
        <v>23530</v>
      </c>
      <c r="X7756" t="s">
        <v>23531</v>
      </c>
      <c r="Y7756" t="s">
        <v>23535</v>
      </c>
      <c r="Z7756">
        <v>5</v>
      </c>
      <c r="AA7756" t="s">
        <v>23507</v>
      </c>
      <c r="AB7756" t="s">
        <v>23529</v>
      </c>
      <c r="AC7756" t="s">
        <v>23533</v>
      </c>
      <c r="AD7756" t="s">
        <v>23483</v>
      </c>
    </row>
    <row r="7757" spans="1:30" x14ac:dyDescent="0.35">
      <c r="A7757">
        <v>18107870</v>
      </c>
      <c r="B7757" t="s">
        <v>14544</v>
      </c>
      <c r="C7757">
        <v>1</v>
      </c>
      <c r="D7757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>
        <v>42895</v>
      </c>
      <c r="U7757">
        <v>2017</v>
      </c>
      <c r="V7757">
        <v>6</v>
      </c>
      <c r="W7757" t="s">
        <v>23530</v>
      </c>
      <c r="X7757" t="s">
        <v>23531</v>
      </c>
      <c r="Y7757" t="s">
        <v>23536</v>
      </c>
      <c r="Z7757">
        <v>5</v>
      </c>
      <c r="AA7757" t="s">
        <v>23507</v>
      </c>
      <c r="AB7757" t="s">
        <v>23529</v>
      </c>
      <c r="AC7757" t="s">
        <v>23533</v>
      </c>
      <c r="AD7757" t="s">
        <v>23483</v>
      </c>
    </row>
    <row r="7758" spans="1:30" x14ac:dyDescent="0.35">
      <c r="A7758">
        <v>18345740</v>
      </c>
      <c r="B7758" t="s">
        <v>14546</v>
      </c>
      <c r="C7758">
        <v>1</v>
      </c>
      <c r="D7758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>
        <v>42163</v>
      </c>
      <c r="U7758">
        <v>2015</v>
      </c>
      <c r="V7758">
        <v>6</v>
      </c>
      <c r="W7758" t="s">
        <v>23530</v>
      </c>
      <c r="X7758" t="s">
        <v>23531</v>
      </c>
      <c r="Y7758" t="s">
        <v>23537</v>
      </c>
      <c r="Z7758">
        <v>1</v>
      </c>
      <c r="AA7758" t="s">
        <v>23505</v>
      </c>
      <c r="AB7758" t="s">
        <v>23529</v>
      </c>
      <c r="AC7758" t="s">
        <v>23533</v>
      </c>
      <c r="AD7758" t="s">
        <v>23483</v>
      </c>
    </row>
    <row r="7759" spans="1:30" x14ac:dyDescent="0.35">
      <c r="A7759">
        <v>18377907</v>
      </c>
      <c r="B7759" t="s">
        <v>14548</v>
      </c>
      <c r="C7759">
        <v>1</v>
      </c>
      <c r="D7759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>
        <v>41074</v>
      </c>
      <c r="U7759">
        <v>2012</v>
      </c>
      <c r="V7759">
        <v>6</v>
      </c>
      <c r="W7759" t="s">
        <v>23530</v>
      </c>
      <c r="X7759" t="s">
        <v>23531</v>
      </c>
      <c r="Y7759" t="s">
        <v>23538</v>
      </c>
      <c r="Z7759">
        <v>4</v>
      </c>
      <c r="AA7759" t="s">
        <v>23504</v>
      </c>
      <c r="AB7759" t="s">
        <v>23529</v>
      </c>
      <c r="AC7759" t="s">
        <v>23533</v>
      </c>
      <c r="AD7759" t="s">
        <v>23483</v>
      </c>
    </row>
    <row r="7760" spans="1:30" x14ac:dyDescent="0.35">
      <c r="A7760">
        <v>17982346</v>
      </c>
      <c r="B7760" t="s">
        <v>14550</v>
      </c>
      <c r="C7760">
        <v>1</v>
      </c>
      <c r="D7760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>
        <v>42543</v>
      </c>
      <c r="U7760">
        <v>2016</v>
      </c>
      <c r="V7760">
        <v>6</v>
      </c>
      <c r="W7760" t="s">
        <v>23530</v>
      </c>
      <c r="X7760" t="s">
        <v>23531</v>
      </c>
      <c r="Y7760" t="s">
        <v>23626</v>
      </c>
      <c r="Z7760">
        <v>3</v>
      </c>
      <c r="AA7760" t="s">
        <v>23518</v>
      </c>
      <c r="AB7760" t="s">
        <v>23529</v>
      </c>
      <c r="AC7760" t="s">
        <v>23533</v>
      </c>
      <c r="AD7760" t="s">
        <v>23483</v>
      </c>
    </row>
    <row r="7761" spans="1:30" x14ac:dyDescent="0.35">
      <c r="A7761">
        <v>312842</v>
      </c>
      <c r="B7761" t="s">
        <v>14552</v>
      </c>
      <c r="C7761">
        <v>1</v>
      </c>
      <c r="D776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>
        <v>41803</v>
      </c>
      <c r="U7761">
        <v>2014</v>
      </c>
      <c r="V7761">
        <v>6</v>
      </c>
      <c r="W7761" t="s">
        <v>23530</v>
      </c>
      <c r="X7761" t="s">
        <v>23531</v>
      </c>
      <c r="Y7761" t="s">
        <v>23532</v>
      </c>
      <c r="Z7761">
        <v>5</v>
      </c>
      <c r="AA7761" t="s">
        <v>23507</v>
      </c>
      <c r="AB7761" t="s">
        <v>23529</v>
      </c>
      <c r="AC7761" t="s">
        <v>23533</v>
      </c>
      <c r="AD7761" t="s">
        <v>23483</v>
      </c>
    </row>
    <row r="7762" spans="1:30" x14ac:dyDescent="0.35">
      <c r="A7762">
        <v>18273572</v>
      </c>
      <c r="B7762" t="s">
        <v>14554</v>
      </c>
      <c r="C7762">
        <v>1</v>
      </c>
      <c r="D7762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>
        <v>42535</v>
      </c>
      <c r="U7762">
        <v>2016</v>
      </c>
      <c r="V7762">
        <v>6</v>
      </c>
      <c r="W7762" t="s">
        <v>23530</v>
      </c>
      <c r="X7762" t="s">
        <v>23531</v>
      </c>
      <c r="Y7762" t="s">
        <v>23626</v>
      </c>
      <c r="Z7762">
        <v>2</v>
      </c>
      <c r="AA7762" t="s">
        <v>23503</v>
      </c>
      <c r="AB7762" t="s">
        <v>23529</v>
      </c>
      <c r="AC7762" t="s">
        <v>23533</v>
      </c>
      <c r="AD7762" t="s">
        <v>23483</v>
      </c>
    </row>
    <row r="7763" spans="1:30" x14ac:dyDescent="0.35">
      <c r="A7763">
        <v>307151</v>
      </c>
      <c r="B7763" t="s">
        <v>14556</v>
      </c>
      <c r="C7763">
        <v>1</v>
      </c>
      <c r="D7763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>
        <v>41452</v>
      </c>
      <c r="U7763">
        <v>2013</v>
      </c>
      <c r="V7763">
        <v>6</v>
      </c>
      <c r="W7763" t="s">
        <v>23530</v>
      </c>
      <c r="X7763" t="s">
        <v>23531</v>
      </c>
      <c r="Y7763" t="s">
        <v>23539</v>
      </c>
      <c r="Z7763">
        <v>4</v>
      </c>
      <c r="AA7763" t="s">
        <v>23504</v>
      </c>
      <c r="AB7763" t="s">
        <v>23529</v>
      </c>
      <c r="AC7763" t="s">
        <v>23533</v>
      </c>
      <c r="AD7763" t="s">
        <v>23483</v>
      </c>
    </row>
    <row r="7764" spans="1:30" x14ac:dyDescent="0.35">
      <c r="A7764">
        <v>18471318</v>
      </c>
      <c r="B7764" t="s">
        <v>2056</v>
      </c>
      <c r="C7764">
        <v>1</v>
      </c>
      <c r="D7764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>
        <v>42545</v>
      </c>
      <c r="U7764">
        <v>2016</v>
      </c>
      <c r="V7764">
        <v>6</v>
      </c>
      <c r="W7764" t="s">
        <v>23530</v>
      </c>
      <c r="X7764" t="s">
        <v>23531</v>
      </c>
      <c r="Y7764" t="s">
        <v>23626</v>
      </c>
      <c r="Z7764">
        <v>5</v>
      </c>
      <c r="AA7764" t="s">
        <v>23507</v>
      </c>
      <c r="AB7764" t="s">
        <v>23529</v>
      </c>
      <c r="AC7764" t="s">
        <v>23533</v>
      </c>
      <c r="AD7764" t="s">
        <v>23483</v>
      </c>
    </row>
    <row r="7765" spans="1:30" x14ac:dyDescent="0.35">
      <c r="A7765">
        <v>18133510</v>
      </c>
      <c r="B7765" t="s">
        <v>789</v>
      </c>
      <c r="C7765">
        <v>1</v>
      </c>
      <c r="D7765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>
        <v>40322</v>
      </c>
      <c r="U7765">
        <v>2010</v>
      </c>
      <c r="V7765">
        <v>5</v>
      </c>
      <c r="W7765" t="s">
        <v>23542</v>
      </c>
      <c r="X7765" t="s">
        <v>23531</v>
      </c>
      <c r="Y7765" t="s">
        <v>23547</v>
      </c>
      <c r="Z7765">
        <v>1</v>
      </c>
      <c r="AA7765" t="s">
        <v>23505</v>
      </c>
      <c r="AB7765" t="s">
        <v>23541</v>
      </c>
      <c r="AC7765" t="s">
        <v>23533</v>
      </c>
      <c r="AD7765" t="s">
        <v>23483</v>
      </c>
    </row>
    <row r="7766" spans="1:30" x14ac:dyDescent="0.35">
      <c r="A7766">
        <v>18427216</v>
      </c>
      <c r="B7766" t="s">
        <v>13010</v>
      </c>
      <c r="C7766">
        <v>1</v>
      </c>
      <c r="D7766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>
        <v>41040</v>
      </c>
      <c r="U7766">
        <v>2012</v>
      </c>
      <c r="V7766">
        <v>5</v>
      </c>
      <c r="W7766" t="s">
        <v>23542</v>
      </c>
      <c r="X7766" t="s">
        <v>23531</v>
      </c>
      <c r="Y7766" t="s">
        <v>23545</v>
      </c>
      <c r="Z7766">
        <v>5</v>
      </c>
      <c r="AA7766" t="s">
        <v>23507</v>
      </c>
      <c r="AB7766" t="s">
        <v>23541</v>
      </c>
      <c r="AC7766" t="s">
        <v>23533</v>
      </c>
      <c r="AD7766" t="s">
        <v>23483</v>
      </c>
    </row>
    <row r="7767" spans="1:30" x14ac:dyDescent="0.35">
      <c r="A7767">
        <v>18107832</v>
      </c>
      <c r="B7767" t="s">
        <v>8849</v>
      </c>
      <c r="C7767">
        <v>1</v>
      </c>
      <c r="D7767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>
        <v>41414</v>
      </c>
      <c r="U7767">
        <v>2013</v>
      </c>
      <c r="V7767">
        <v>5</v>
      </c>
      <c r="W7767" t="s">
        <v>23542</v>
      </c>
      <c r="X7767" t="s">
        <v>23531</v>
      </c>
      <c r="Y7767" t="s">
        <v>23627</v>
      </c>
      <c r="Z7767">
        <v>1</v>
      </c>
      <c r="AA7767" t="s">
        <v>23505</v>
      </c>
      <c r="AB7767" t="s">
        <v>23541</v>
      </c>
      <c r="AC7767" t="s">
        <v>23533</v>
      </c>
      <c r="AD7767" t="s">
        <v>23483</v>
      </c>
    </row>
    <row r="7768" spans="1:30" x14ac:dyDescent="0.35">
      <c r="A7768">
        <v>18421965</v>
      </c>
      <c r="B7768" t="s">
        <v>13013</v>
      </c>
      <c r="C7768">
        <v>1</v>
      </c>
      <c r="D7768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>
        <v>40667</v>
      </c>
      <c r="U7768">
        <v>2011</v>
      </c>
      <c r="V7768">
        <v>5</v>
      </c>
      <c r="W7768" t="s">
        <v>23542</v>
      </c>
      <c r="X7768" t="s">
        <v>23531</v>
      </c>
      <c r="Y7768" t="s">
        <v>23544</v>
      </c>
      <c r="Z7768">
        <v>3</v>
      </c>
      <c r="AA7768" t="s">
        <v>23518</v>
      </c>
      <c r="AB7768" t="s">
        <v>23541</v>
      </c>
      <c r="AC7768" t="s">
        <v>23533</v>
      </c>
      <c r="AD7768" t="s">
        <v>23483</v>
      </c>
    </row>
    <row r="7769" spans="1:30" x14ac:dyDescent="0.35">
      <c r="A7769">
        <v>1820</v>
      </c>
      <c r="B7769" t="s">
        <v>13015</v>
      </c>
      <c r="C7769">
        <v>1</v>
      </c>
      <c r="D7769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>
        <v>41769</v>
      </c>
      <c r="U7769">
        <v>2014</v>
      </c>
      <c r="V7769">
        <v>5</v>
      </c>
      <c r="W7769" t="s">
        <v>23542</v>
      </c>
      <c r="X7769" t="s">
        <v>23531</v>
      </c>
      <c r="Y7769" t="s">
        <v>23549</v>
      </c>
      <c r="Z7769">
        <v>6</v>
      </c>
      <c r="AA7769" t="s">
        <v>23499</v>
      </c>
      <c r="AB7769" t="s">
        <v>23541</v>
      </c>
      <c r="AC7769" t="s">
        <v>23533</v>
      </c>
      <c r="AD7769" t="s">
        <v>23483</v>
      </c>
    </row>
    <row r="7770" spans="1:30" x14ac:dyDescent="0.35">
      <c r="A7770">
        <v>3863</v>
      </c>
      <c r="B7770" t="s">
        <v>855</v>
      </c>
      <c r="C7770">
        <v>1</v>
      </c>
      <c r="D7770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>
        <v>42877</v>
      </c>
      <c r="U7770">
        <v>2017</v>
      </c>
      <c r="V7770">
        <v>5</v>
      </c>
      <c r="W7770" t="s">
        <v>23542</v>
      </c>
      <c r="X7770" t="s">
        <v>23531</v>
      </c>
      <c r="Y7770" t="s">
        <v>23615</v>
      </c>
      <c r="Z7770">
        <v>1</v>
      </c>
      <c r="AA7770" t="s">
        <v>23505</v>
      </c>
      <c r="AB7770" t="s">
        <v>23541</v>
      </c>
      <c r="AC7770" t="s">
        <v>23533</v>
      </c>
      <c r="AD7770" t="s">
        <v>23483</v>
      </c>
    </row>
    <row r="7771" spans="1:30" x14ac:dyDescent="0.35">
      <c r="A7771">
        <v>2565</v>
      </c>
      <c r="B7771" t="s">
        <v>13019</v>
      </c>
      <c r="C7771">
        <v>1</v>
      </c>
      <c r="D777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>
        <v>41767</v>
      </c>
      <c r="U7771">
        <v>2014</v>
      </c>
      <c r="V7771">
        <v>5</v>
      </c>
      <c r="W7771" t="s">
        <v>23542</v>
      </c>
      <c r="X7771" t="s">
        <v>23531</v>
      </c>
      <c r="Y7771" t="s">
        <v>23549</v>
      </c>
      <c r="Z7771">
        <v>4</v>
      </c>
      <c r="AA7771" t="s">
        <v>23504</v>
      </c>
      <c r="AB7771" t="s">
        <v>23541</v>
      </c>
      <c r="AC7771" t="s">
        <v>23533</v>
      </c>
      <c r="AD7771" t="s">
        <v>23483</v>
      </c>
    </row>
    <row r="7772" spans="1:30" x14ac:dyDescent="0.35">
      <c r="A7772">
        <v>18466420</v>
      </c>
      <c r="B7772" t="s">
        <v>13021</v>
      </c>
      <c r="C7772">
        <v>1</v>
      </c>
      <c r="D7772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>
        <v>42507</v>
      </c>
      <c r="U7772">
        <v>2016</v>
      </c>
      <c r="V7772">
        <v>5</v>
      </c>
      <c r="W7772" t="s">
        <v>23542</v>
      </c>
      <c r="X7772" t="s">
        <v>23531</v>
      </c>
      <c r="Y7772" t="s">
        <v>23543</v>
      </c>
      <c r="Z7772">
        <v>2</v>
      </c>
      <c r="AA7772" t="s">
        <v>23503</v>
      </c>
      <c r="AB7772" t="s">
        <v>23541</v>
      </c>
      <c r="AC7772" t="s">
        <v>23533</v>
      </c>
      <c r="AD7772" t="s">
        <v>23483</v>
      </c>
    </row>
    <row r="7773" spans="1:30" x14ac:dyDescent="0.35">
      <c r="A7773">
        <v>8321</v>
      </c>
      <c r="B7773" t="s">
        <v>13023</v>
      </c>
      <c r="C7773">
        <v>1</v>
      </c>
      <c r="D7773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>
        <v>40681</v>
      </c>
      <c r="U7773">
        <v>2011</v>
      </c>
      <c r="V7773">
        <v>5</v>
      </c>
      <c r="W7773" t="s">
        <v>23542</v>
      </c>
      <c r="X7773" t="s">
        <v>23531</v>
      </c>
      <c r="Y7773" t="s">
        <v>23544</v>
      </c>
      <c r="Z7773">
        <v>3</v>
      </c>
      <c r="AA7773" t="s">
        <v>23518</v>
      </c>
      <c r="AB7773" t="s">
        <v>23541</v>
      </c>
      <c r="AC7773" t="s">
        <v>23533</v>
      </c>
      <c r="AD7773" t="s">
        <v>23483</v>
      </c>
    </row>
    <row r="7774" spans="1:30" x14ac:dyDescent="0.35">
      <c r="A7774">
        <v>18472443</v>
      </c>
      <c r="B7774" t="s">
        <v>4914</v>
      </c>
      <c r="C7774">
        <v>1</v>
      </c>
      <c r="D7774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>
        <v>42868</v>
      </c>
      <c r="U7774">
        <v>2017</v>
      </c>
      <c r="V7774">
        <v>5</v>
      </c>
      <c r="W7774" t="s">
        <v>23542</v>
      </c>
      <c r="X7774" t="s">
        <v>23531</v>
      </c>
      <c r="Y7774" t="s">
        <v>23615</v>
      </c>
      <c r="Z7774">
        <v>6</v>
      </c>
      <c r="AA7774" t="s">
        <v>23499</v>
      </c>
      <c r="AB7774" t="s">
        <v>23541</v>
      </c>
      <c r="AC7774" t="s">
        <v>23533</v>
      </c>
      <c r="AD7774" t="s">
        <v>23483</v>
      </c>
    </row>
    <row r="7775" spans="1:30" x14ac:dyDescent="0.35">
      <c r="A7775">
        <v>18204478</v>
      </c>
      <c r="B7775" t="s">
        <v>5314</v>
      </c>
      <c r="C7775">
        <v>1</v>
      </c>
      <c r="D7775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>
        <v>42152</v>
      </c>
      <c r="U7775">
        <v>2015</v>
      </c>
      <c r="V7775">
        <v>5</v>
      </c>
      <c r="W7775" t="s">
        <v>23542</v>
      </c>
      <c r="X7775" t="s">
        <v>23531</v>
      </c>
      <c r="Y7775" t="s">
        <v>23548</v>
      </c>
      <c r="Z7775">
        <v>4</v>
      </c>
      <c r="AA7775" t="s">
        <v>23504</v>
      </c>
      <c r="AB7775" t="s">
        <v>23541</v>
      </c>
      <c r="AC7775" t="s">
        <v>23533</v>
      </c>
      <c r="AD7775" t="s">
        <v>23483</v>
      </c>
    </row>
    <row r="7776" spans="1:30" x14ac:dyDescent="0.35">
      <c r="A7776">
        <v>18349251</v>
      </c>
      <c r="B7776" t="s">
        <v>13027</v>
      </c>
      <c r="C7776">
        <v>1</v>
      </c>
      <c r="D7776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>
        <v>42137</v>
      </c>
      <c r="U7776">
        <v>2015</v>
      </c>
      <c r="V7776">
        <v>5</v>
      </c>
      <c r="W7776" t="s">
        <v>23542</v>
      </c>
      <c r="X7776" t="s">
        <v>23531</v>
      </c>
      <c r="Y7776" t="s">
        <v>23548</v>
      </c>
      <c r="Z7776">
        <v>3</v>
      </c>
      <c r="AA7776" t="s">
        <v>23518</v>
      </c>
      <c r="AB7776" t="s">
        <v>23541</v>
      </c>
      <c r="AC7776" t="s">
        <v>23533</v>
      </c>
      <c r="AD7776" t="s">
        <v>23483</v>
      </c>
    </row>
    <row r="7777" spans="1:30" x14ac:dyDescent="0.35">
      <c r="A7777">
        <v>18424179</v>
      </c>
      <c r="B7777" t="s">
        <v>6000</v>
      </c>
      <c r="C7777">
        <v>1</v>
      </c>
      <c r="D7777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>
        <v>42494</v>
      </c>
      <c r="U7777">
        <v>2016</v>
      </c>
      <c r="V7777">
        <v>5</v>
      </c>
      <c r="W7777" t="s">
        <v>23542</v>
      </c>
      <c r="X7777" t="s">
        <v>23531</v>
      </c>
      <c r="Y7777" t="s">
        <v>23543</v>
      </c>
      <c r="Z7777">
        <v>3</v>
      </c>
      <c r="AA7777" t="s">
        <v>23518</v>
      </c>
      <c r="AB7777" t="s">
        <v>23541</v>
      </c>
      <c r="AC7777" t="s">
        <v>23533</v>
      </c>
      <c r="AD7777" t="s">
        <v>23483</v>
      </c>
    </row>
    <row r="7778" spans="1:30" x14ac:dyDescent="0.35">
      <c r="A7778">
        <v>309632</v>
      </c>
      <c r="B7778" t="s">
        <v>2067</v>
      </c>
      <c r="C7778">
        <v>1</v>
      </c>
      <c r="D7778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>
        <v>41419</v>
      </c>
      <c r="U7778">
        <v>2013</v>
      </c>
      <c r="V7778">
        <v>5</v>
      </c>
      <c r="W7778" t="s">
        <v>23542</v>
      </c>
      <c r="X7778" t="s">
        <v>23531</v>
      </c>
      <c r="Y7778" t="s">
        <v>23627</v>
      </c>
      <c r="Z7778">
        <v>6</v>
      </c>
      <c r="AA7778" t="s">
        <v>23499</v>
      </c>
      <c r="AB7778" t="s">
        <v>23541</v>
      </c>
      <c r="AC7778" t="s">
        <v>23533</v>
      </c>
      <c r="AD7778" t="s">
        <v>23483</v>
      </c>
    </row>
    <row r="7779" spans="1:30" x14ac:dyDescent="0.35">
      <c r="A7779">
        <v>312874</v>
      </c>
      <c r="B7779" t="s">
        <v>326</v>
      </c>
      <c r="C7779">
        <v>1</v>
      </c>
      <c r="D7779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>
        <v>41042</v>
      </c>
      <c r="U7779">
        <v>2012</v>
      </c>
      <c r="V7779">
        <v>5</v>
      </c>
      <c r="W7779" t="s">
        <v>23542</v>
      </c>
      <c r="X7779" t="s">
        <v>23531</v>
      </c>
      <c r="Y7779" t="s">
        <v>23545</v>
      </c>
      <c r="Z7779">
        <v>0</v>
      </c>
      <c r="AA7779" t="s">
        <v>23509</v>
      </c>
      <c r="AB7779" t="s">
        <v>23541</v>
      </c>
      <c r="AC7779" t="s">
        <v>23533</v>
      </c>
      <c r="AD7779" t="s">
        <v>23483</v>
      </c>
    </row>
    <row r="7780" spans="1:30" x14ac:dyDescent="0.35">
      <c r="A7780">
        <v>18419654</v>
      </c>
      <c r="B7780" t="s">
        <v>13033</v>
      </c>
      <c r="C7780">
        <v>1</v>
      </c>
      <c r="D7780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>
        <v>41786</v>
      </c>
      <c r="U7780">
        <v>2014</v>
      </c>
      <c r="V7780">
        <v>5</v>
      </c>
      <c r="W7780" t="s">
        <v>23542</v>
      </c>
      <c r="X7780" t="s">
        <v>23531</v>
      </c>
      <c r="Y7780" t="s">
        <v>23549</v>
      </c>
      <c r="Z7780">
        <v>2</v>
      </c>
      <c r="AA7780" t="s">
        <v>23503</v>
      </c>
      <c r="AB7780" t="s">
        <v>23541</v>
      </c>
      <c r="AC7780" t="s">
        <v>23533</v>
      </c>
      <c r="AD7780" t="s">
        <v>23483</v>
      </c>
    </row>
    <row r="7781" spans="1:30" x14ac:dyDescent="0.35">
      <c r="A7781">
        <v>18247033</v>
      </c>
      <c r="B7781" t="s">
        <v>13035</v>
      </c>
      <c r="C7781">
        <v>1</v>
      </c>
      <c r="D778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>
        <v>40683</v>
      </c>
      <c r="U7781">
        <v>2011</v>
      </c>
      <c r="V7781">
        <v>5</v>
      </c>
      <c r="W7781" t="s">
        <v>23542</v>
      </c>
      <c r="X7781" t="s">
        <v>23531</v>
      </c>
      <c r="Y7781" t="s">
        <v>23544</v>
      </c>
      <c r="Z7781">
        <v>5</v>
      </c>
      <c r="AA7781" t="s">
        <v>23507</v>
      </c>
      <c r="AB7781" t="s">
        <v>23541</v>
      </c>
      <c r="AC7781" t="s">
        <v>23533</v>
      </c>
      <c r="AD7781" t="s">
        <v>23483</v>
      </c>
    </row>
    <row r="7782" spans="1:30" x14ac:dyDescent="0.35">
      <c r="A7782">
        <v>18261694</v>
      </c>
      <c r="B7782" t="s">
        <v>13037</v>
      </c>
      <c r="C7782">
        <v>1</v>
      </c>
      <c r="D7782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>
        <v>41036</v>
      </c>
      <c r="U7782">
        <v>2012</v>
      </c>
      <c r="V7782">
        <v>5</v>
      </c>
      <c r="W7782" t="s">
        <v>23542</v>
      </c>
      <c r="X7782" t="s">
        <v>23531</v>
      </c>
      <c r="Y7782" t="s">
        <v>23545</v>
      </c>
      <c r="Z7782">
        <v>1</v>
      </c>
      <c r="AA7782" t="s">
        <v>23505</v>
      </c>
      <c r="AB7782" t="s">
        <v>23541</v>
      </c>
      <c r="AC7782" t="s">
        <v>23533</v>
      </c>
      <c r="AD7782" t="s">
        <v>23483</v>
      </c>
    </row>
    <row r="7783" spans="1:30" x14ac:dyDescent="0.35">
      <c r="A7783">
        <v>18381668</v>
      </c>
      <c r="B7783" t="s">
        <v>13039</v>
      </c>
      <c r="C7783">
        <v>1</v>
      </c>
      <c r="D7783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>
        <v>42500</v>
      </c>
      <c r="U7783">
        <v>2016</v>
      </c>
      <c r="V7783">
        <v>5</v>
      </c>
      <c r="W7783" t="s">
        <v>23542</v>
      </c>
      <c r="X7783" t="s">
        <v>23531</v>
      </c>
      <c r="Y7783" t="s">
        <v>23543</v>
      </c>
      <c r="Z7783">
        <v>2</v>
      </c>
      <c r="AA7783" t="s">
        <v>23503</v>
      </c>
      <c r="AB7783" t="s">
        <v>23541</v>
      </c>
      <c r="AC7783" t="s">
        <v>23533</v>
      </c>
      <c r="AD7783" t="s">
        <v>23483</v>
      </c>
    </row>
    <row r="7784" spans="1:30" x14ac:dyDescent="0.35">
      <c r="A7784">
        <v>18107844</v>
      </c>
      <c r="B7784" t="s">
        <v>13041</v>
      </c>
      <c r="C7784">
        <v>1</v>
      </c>
      <c r="D7784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>
        <v>40321</v>
      </c>
      <c r="U7784">
        <v>2010</v>
      </c>
      <c r="V7784">
        <v>5</v>
      </c>
      <c r="W7784" t="s">
        <v>23542</v>
      </c>
      <c r="X7784" t="s">
        <v>23531</v>
      </c>
      <c r="Y7784" t="s">
        <v>23547</v>
      </c>
      <c r="Z7784">
        <v>0</v>
      </c>
      <c r="AA7784" t="s">
        <v>23509</v>
      </c>
      <c r="AB7784" t="s">
        <v>23541</v>
      </c>
      <c r="AC7784" t="s">
        <v>23533</v>
      </c>
      <c r="AD7784" t="s">
        <v>23483</v>
      </c>
    </row>
    <row r="7785" spans="1:30" x14ac:dyDescent="0.35">
      <c r="A7785">
        <v>18377449</v>
      </c>
      <c r="B7785" t="s">
        <v>10408</v>
      </c>
      <c r="C7785">
        <v>1</v>
      </c>
      <c r="D7785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>
        <v>41386</v>
      </c>
      <c r="U7785">
        <v>2013</v>
      </c>
      <c r="V7785">
        <v>4</v>
      </c>
      <c r="W7785" t="s">
        <v>23551</v>
      </c>
      <c r="X7785" t="s">
        <v>23531</v>
      </c>
      <c r="Y7785" t="s">
        <v>23556</v>
      </c>
      <c r="Z7785">
        <v>1</v>
      </c>
      <c r="AA7785" t="s">
        <v>23505</v>
      </c>
      <c r="AB7785" t="s">
        <v>23550</v>
      </c>
      <c r="AC7785" t="s">
        <v>23533</v>
      </c>
      <c r="AD7785" t="s">
        <v>23483</v>
      </c>
    </row>
    <row r="7786" spans="1:30" x14ac:dyDescent="0.35">
      <c r="A7786">
        <v>18465871</v>
      </c>
      <c r="B7786" t="s">
        <v>11468</v>
      </c>
      <c r="C7786">
        <v>1</v>
      </c>
      <c r="D7786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>
        <v>41027</v>
      </c>
      <c r="U7786">
        <v>2012</v>
      </c>
      <c r="V7786">
        <v>4</v>
      </c>
      <c r="W7786" t="s">
        <v>23551</v>
      </c>
      <c r="X7786" t="s">
        <v>23531</v>
      </c>
      <c r="Y7786" t="s">
        <v>23553</v>
      </c>
      <c r="Z7786">
        <v>6</v>
      </c>
      <c r="AA7786" t="s">
        <v>23499</v>
      </c>
      <c r="AB7786" t="s">
        <v>23550</v>
      </c>
      <c r="AC7786" t="s">
        <v>23533</v>
      </c>
      <c r="AD7786" t="s">
        <v>23483</v>
      </c>
    </row>
    <row r="7787" spans="1:30" x14ac:dyDescent="0.35">
      <c r="A7787">
        <v>312102</v>
      </c>
      <c r="B7787" t="s">
        <v>685</v>
      </c>
      <c r="C7787">
        <v>1</v>
      </c>
      <c r="D7787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>
        <v>40282</v>
      </c>
      <c r="U7787">
        <v>2010</v>
      </c>
      <c r="V7787">
        <v>4</v>
      </c>
      <c r="W7787" t="s">
        <v>23551</v>
      </c>
      <c r="X7787" t="s">
        <v>23531</v>
      </c>
      <c r="Y7787" t="s">
        <v>23628</v>
      </c>
      <c r="Z7787">
        <v>3</v>
      </c>
      <c r="AA7787" t="s">
        <v>23518</v>
      </c>
      <c r="AB7787" t="s">
        <v>23550</v>
      </c>
      <c r="AC7787" t="s">
        <v>23533</v>
      </c>
      <c r="AD7787" t="s">
        <v>23483</v>
      </c>
    </row>
    <row r="7788" spans="1:30" x14ac:dyDescent="0.35">
      <c r="A7788">
        <v>18217857</v>
      </c>
      <c r="B7788" t="s">
        <v>11471</v>
      </c>
      <c r="C7788">
        <v>1</v>
      </c>
      <c r="D7788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>
        <v>41749</v>
      </c>
      <c r="U7788">
        <v>2014</v>
      </c>
      <c r="V7788">
        <v>4</v>
      </c>
      <c r="W7788" t="s">
        <v>23551</v>
      </c>
      <c r="X7788" t="s">
        <v>23531</v>
      </c>
      <c r="Y7788" t="s">
        <v>23554</v>
      </c>
      <c r="Z7788">
        <v>0</v>
      </c>
      <c r="AA7788" t="s">
        <v>23509</v>
      </c>
      <c r="AB7788" t="s">
        <v>23550</v>
      </c>
      <c r="AC7788" t="s">
        <v>23533</v>
      </c>
      <c r="AD7788" t="s">
        <v>23483</v>
      </c>
    </row>
    <row r="7789" spans="1:30" x14ac:dyDescent="0.35">
      <c r="A7789">
        <v>18381244</v>
      </c>
      <c r="B7789" t="s">
        <v>11473</v>
      </c>
      <c r="C7789">
        <v>1</v>
      </c>
      <c r="D7789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>
        <v>41735</v>
      </c>
      <c r="U7789">
        <v>2014</v>
      </c>
      <c r="V7789">
        <v>4</v>
      </c>
      <c r="W7789" t="s">
        <v>23551</v>
      </c>
      <c r="X7789" t="s">
        <v>23531</v>
      </c>
      <c r="Y7789" t="s">
        <v>23554</v>
      </c>
      <c r="Z7789">
        <v>0</v>
      </c>
      <c r="AA7789" t="s">
        <v>23509</v>
      </c>
      <c r="AB7789" t="s">
        <v>23550</v>
      </c>
      <c r="AC7789" t="s">
        <v>23533</v>
      </c>
      <c r="AD7789" t="s">
        <v>23483</v>
      </c>
    </row>
    <row r="7790" spans="1:30" x14ac:dyDescent="0.35">
      <c r="A7790">
        <v>18408041</v>
      </c>
      <c r="B7790" t="s">
        <v>466</v>
      </c>
      <c r="C7790">
        <v>1</v>
      </c>
      <c r="D7790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>
        <v>42829</v>
      </c>
      <c r="U7790">
        <v>2017</v>
      </c>
      <c r="V7790">
        <v>4</v>
      </c>
      <c r="W7790" t="s">
        <v>23551</v>
      </c>
      <c r="X7790" t="s">
        <v>23531</v>
      </c>
      <c r="Y7790" t="s">
        <v>23559</v>
      </c>
      <c r="Z7790">
        <v>2</v>
      </c>
      <c r="AA7790" t="s">
        <v>23503</v>
      </c>
      <c r="AB7790" t="s">
        <v>23550</v>
      </c>
      <c r="AC7790" t="s">
        <v>23533</v>
      </c>
      <c r="AD7790" t="s">
        <v>23483</v>
      </c>
    </row>
    <row r="7791" spans="1:30" x14ac:dyDescent="0.35">
      <c r="A7791">
        <v>18472418</v>
      </c>
      <c r="B7791" t="s">
        <v>11475</v>
      </c>
      <c r="C7791">
        <v>1</v>
      </c>
      <c r="D779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>
        <v>41008</v>
      </c>
      <c r="U7791">
        <v>2012</v>
      </c>
      <c r="V7791">
        <v>4</v>
      </c>
      <c r="W7791" t="s">
        <v>23551</v>
      </c>
      <c r="X7791" t="s">
        <v>23531</v>
      </c>
      <c r="Y7791" t="s">
        <v>23553</v>
      </c>
      <c r="Z7791">
        <v>1</v>
      </c>
      <c r="AA7791" t="s">
        <v>23505</v>
      </c>
      <c r="AB7791" t="s">
        <v>23550</v>
      </c>
      <c r="AC7791" t="s">
        <v>23533</v>
      </c>
      <c r="AD7791" t="s">
        <v>23483</v>
      </c>
    </row>
    <row r="7792" spans="1:30" x14ac:dyDescent="0.35">
      <c r="A7792">
        <v>18471262</v>
      </c>
      <c r="B7792" t="s">
        <v>11477</v>
      </c>
      <c r="C7792">
        <v>1</v>
      </c>
      <c r="D7792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>
        <v>42111</v>
      </c>
      <c r="U7792">
        <v>2015</v>
      </c>
      <c r="V7792">
        <v>4</v>
      </c>
      <c r="W7792" t="s">
        <v>23551</v>
      </c>
      <c r="X7792" t="s">
        <v>23531</v>
      </c>
      <c r="Y7792" t="s">
        <v>23558</v>
      </c>
      <c r="Z7792">
        <v>5</v>
      </c>
      <c r="AA7792" t="s">
        <v>23507</v>
      </c>
      <c r="AB7792" t="s">
        <v>23550</v>
      </c>
      <c r="AC7792" t="s">
        <v>23533</v>
      </c>
      <c r="AD7792" t="s">
        <v>23483</v>
      </c>
    </row>
    <row r="7793" spans="1:30" x14ac:dyDescent="0.35">
      <c r="A7793">
        <v>9650</v>
      </c>
      <c r="B7793" t="s">
        <v>1087</v>
      </c>
      <c r="C7793">
        <v>1</v>
      </c>
      <c r="D7793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>
        <v>42830</v>
      </c>
      <c r="U7793">
        <v>2017</v>
      </c>
      <c r="V7793">
        <v>4</v>
      </c>
      <c r="W7793" t="s">
        <v>23551</v>
      </c>
      <c r="X7793" t="s">
        <v>23531</v>
      </c>
      <c r="Y7793" t="s">
        <v>23559</v>
      </c>
      <c r="Z7793">
        <v>3</v>
      </c>
      <c r="AA7793" t="s">
        <v>23518</v>
      </c>
      <c r="AB7793" t="s">
        <v>23550</v>
      </c>
      <c r="AC7793" t="s">
        <v>23533</v>
      </c>
      <c r="AD7793" t="s">
        <v>23483</v>
      </c>
    </row>
    <row r="7794" spans="1:30" x14ac:dyDescent="0.35">
      <c r="A7794">
        <v>18391065</v>
      </c>
      <c r="B7794" t="s">
        <v>11480</v>
      </c>
      <c r="C7794">
        <v>1</v>
      </c>
      <c r="D7794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>
        <v>43202</v>
      </c>
      <c r="U7794">
        <v>2018</v>
      </c>
      <c r="V7794">
        <v>4</v>
      </c>
      <c r="W7794" t="s">
        <v>23551</v>
      </c>
      <c r="X7794" t="s">
        <v>23531</v>
      </c>
      <c r="Y7794" t="s">
        <v>23557</v>
      </c>
      <c r="Z7794">
        <v>4</v>
      </c>
      <c r="AA7794" t="s">
        <v>23504</v>
      </c>
      <c r="AB7794" t="s">
        <v>23550</v>
      </c>
      <c r="AC7794" t="s">
        <v>23533</v>
      </c>
      <c r="AD7794" t="s">
        <v>23483</v>
      </c>
    </row>
    <row r="7795" spans="1:30" x14ac:dyDescent="0.35">
      <c r="A7795">
        <v>18089254</v>
      </c>
      <c r="B7795" t="s">
        <v>11482</v>
      </c>
      <c r="C7795">
        <v>1</v>
      </c>
      <c r="D7795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>
        <v>41002</v>
      </c>
      <c r="U7795">
        <v>2012</v>
      </c>
      <c r="V7795">
        <v>4</v>
      </c>
      <c r="W7795" t="s">
        <v>23551</v>
      </c>
      <c r="X7795" t="s">
        <v>23531</v>
      </c>
      <c r="Y7795" t="s">
        <v>23553</v>
      </c>
      <c r="Z7795">
        <v>2</v>
      </c>
      <c r="AA7795" t="s">
        <v>23503</v>
      </c>
      <c r="AB7795" t="s">
        <v>23550</v>
      </c>
      <c r="AC7795" t="s">
        <v>23533</v>
      </c>
      <c r="AD7795" t="s">
        <v>23483</v>
      </c>
    </row>
    <row r="7796" spans="1:30" x14ac:dyDescent="0.35">
      <c r="A7796">
        <v>18219542</v>
      </c>
      <c r="B7796" t="s">
        <v>11483</v>
      </c>
      <c r="C7796">
        <v>1</v>
      </c>
      <c r="D7796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>
        <v>41018</v>
      </c>
      <c r="U7796">
        <v>2012</v>
      </c>
      <c r="V7796">
        <v>4</v>
      </c>
      <c r="W7796" t="s">
        <v>23551</v>
      </c>
      <c r="X7796" t="s">
        <v>23531</v>
      </c>
      <c r="Y7796" t="s">
        <v>23553</v>
      </c>
      <c r="Z7796">
        <v>4</v>
      </c>
      <c r="AA7796" t="s">
        <v>23504</v>
      </c>
      <c r="AB7796" t="s">
        <v>23550</v>
      </c>
      <c r="AC7796" t="s">
        <v>23533</v>
      </c>
      <c r="AD7796" t="s">
        <v>23483</v>
      </c>
    </row>
    <row r="7797" spans="1:30" x14ac:dyDescent="0.35">
      <c r="A7797">
        <v>18161568</v>
      </c>
      <c r="B7797" t="s">
        <v>11485</v>
      </c>
      <c r="C7797">
        <v>1</v>
      </c>
      <c r="D7797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>
        <v>40274</v>
      </c>
      <c r="U7797">
        <v>2010</v>
      </c>
      <c r="V7797">
        <v>4</v>
      </c>
      <c r="W7797" t="s">
        <v>23551</v>
      </c>
      <c r="X7797" t="s">
        <v>23531</v>
      </c>
      <c r="Y7797" t="s">
        <v>23628</v>
      </c>
      <c r="Z7797">
        <v>2</v>
      </c>
      <c r="AA7797" t="s">
        <v>23503</v>
      </c>
      <c r="AB7797" t="s">
        <v>23550</v>
      </c>
      <c r="AC7797" t="s">
        <v>23533</v>
      </c>
      <c r="AD7797" t="s">
        <v>23483</v>
      </c>
    </row>
    <row r="7798" spans="1:30" x14ac:dyDescent="0.35">
      <c r="A7798">
        <v>301170</v>
      </c>
      <c r="B7798" t="s">
        <v>11488</v>
      </c>
      <c r="C7798">
        <v>1</v>
      </c>
      <c r="D7798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>
        <v>42122</v>
      </c>
      <c r="U7798">
        <v>2015</v>
      </c>
      <c r="V7798">
        <v>4</v>
      </c>
      <c r="W7798" t="s">
        <v>23551</v>
      </c>
      <c r="X7798" t="s">
        <v>23531</v>
      </c>
      <c r="Y7798" t="s">
        <v>23558</v>
      </c>
      <c r="Z7798">
        <v>2</v>
      </c>
      <c r="AA7798" t="s">
        <v>23503</v>
      </c>
      <c r="AB7798" t="s">
        <v>23550</v>
      </c>
      <c r="AC7798" t="s">
        <v>23533</v>
      </c>
      <c r="AD7798" t="s">
        <v>23483</v>
      </c>
    </row>
    <row r="7799" spans="1:30" x14ac:dyDescent="0.35">
      <c r="A7799">
        <v>8319</v>
      </c>
      <c r="B7799" t="s">
        <v>11490</v>
      </c>
      <c r="C7799">
        <v>1</v>
      </c>
      <c r="D7799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>
        <v>40272</v>
      </c>
      <c r="U7799">
        <v>2010</v>
      </c>
      <c r="V7799">
        <v>4</v>
      </c>
      <c r="W7799" t="s">
        <v>23551</v>
      </c>
      <c r="X7799" t="s">
        <v>23531</v>
      </c>
      <c r="Y7799" t="s">
        <v>23628</v>
      </c>
      <c r="Z7799">
        <v>0</v>
      </c>
      <c r="AA7799" t="s">
        <v>23509</v>
      </c>
      <c r="AB7799" t="s">
        <v>23550</v>
      </c>
      <c r="AC7799" t="s">
        <v>23533</v>
      </c>
      <c r="AD7799" t="s">
        <v>23483</v>
      </c>
    </row>
    <row r="7800" spans="1:30" x14ac:dyDescent="0.35">
      <c r="A7800">
        <v>18466937</v>
      </c>
      <c r="B7800" t="s">
        <v>11492</v>
      </c>
      <c r="C7800">
        <v>1</v>
      </c>
      <c r="D7800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>
        <v>41752</v>
      </c>
      <c r="U7800">
        <v>2014</v>
      </c>
      <c r="V7800">
        <v>4</v>
      </c>
      <c r="W7800" t="s">
        <v>23551</v>
      </c>
      <c r="X7800" t="s">
        <v>23531</v>
      </c>
      <c r="Y7800" t="s">
        <v>23554</v>
      </c>
      <c r="Z7800">
        <v>3</v>
      </c>
      <c r="AA7800" t="s">
        <v>23518</v>
      </c>
      <c r="AB7800" t="s">
        <v>23550</v>
      </c>
      <c r="AC7800" t="s">
        <v>23533</v>
      </c>
      <c r="AD7800" t="s">
        <v>23483</v>
      </c>
    </row>
    <row r="7801" spans="1:30" x14ac:dyDescent="0.35">
      <c r="A7801">
        <v>8167</v>
      </c>
      <c r="B7801" t="s">
        <v>11495</v>
      </c>
      <c r="C7801">
        <v>1</v>
      </c>
      <c r="D780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>
        <v>42464</v>
      </c>
      <c r="U7801">
        <v>2016</v>
      </c>
      <c r="V7801">
        <v>4</v>
      </c>
      <c r="W7801" t="s">
        <v>23551</v>
      </c>
      <c r="X7801" t="s">
        <v>23531</v>
      </c>
      <c r="Y7801" t="s">
        <v>23555</v>
      </c>
      <c r="Z7801">
        <v>1</v>
      </c>
      <c r="AA7801" t="s">
        <v>23505</v>
      </c>
      <c r="AB7801" t="s">
        <v>23550</v>
      </c>
      <c r="AC7801" t="s">
        <v>23533</v>
      </c>
      <c r="AD7801" t="s">
        <v>23483</v>
      </c>
    </row>
    <row r="7802" spans="1:30" x14ac:dyDescent="0.35">
      <c r="A7802">
        <v>301127</v>
      </c>
      <c r="B7802" t="s">
        <v>11497</v>
      </c>
      <c r="C7802">
        <v>1</v>
      </c>
      <c r="D7802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>
        <v>43203</v>
      </c>
      <c r="U7802">
        <v>2018</v>
      </c>
      <c r="V7802">
        <v>4</v>
      </c>
      <c r="W7802" t="s">
        <v>23551</v>
      </c>
      <c r="X7802" t="s">
        <v>23531</v>
      </c>
      <c r="Y7802" t="s">
        <v>23557</v>
      </c>
      <c r="Z7802">
        <v>5</v>
      </c>
      <c r="AA7802" t="s">
        <v>23507</v>
      </c>
      <c r="AB7802" t="s">
        <v>23550</v>
      </c>
      <c r="AC7802" t="s">
        <v>23533</v>
      </c>
      <c r="AD7802" t="s">
        <v>23483</v>
      </c>
    </row>
    <row r="7803" spans="1:30" x14ac:dyDescent="0.35">
      <c r="A7803">
        <v>312084</v>
      </c>
      <c r="B7803" t="s">
        <v>11499</v>
      </c>
      <c r="C7803">
        <v>1</v>
      </c>
      <c r="D7803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>
        <v>41012</v>
      </c>
      <c r="U7803">
        <v>2012</v>
      </c>
      <c r="V7803">
        <v>4</v>
      </c>
      <c r="W7803" t="s">
        <v>23551</v>
      </c>
      <c r="X7803" t="s">
        <v>23531</v>
      </c>
      <c r="Y7803" t="s">
        <v>23553</v>
      </c>
      <c r="Z7803">
        <v>5</v>
      </c>
      <c r="AA7803" t="s">
        <v>23507</v>
      </c>
      <c r="AB7803" t="s">
        <v>23550</v>
      </c>
      <c r="AC7803" t="s">
        <v>23533</v>
      </c>
      <c r="AD7803" t="s">
        <v>23483</v>
      </c>
    </row>
    <row r="7804" spans="1:30" x14ac:dyDescent="0.35">
      <c r="A7804">
        <v>18425750</v>
      </c>
      <c r="B7804" t="s">
        <v>11501</v>
      </c>
      <c r="C7804">
        <v>1</v>
      </c>
      <c r="D7804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>
        <v>42476</v>
      </c>
      <c r="U7804">
        <v>2016</v>
      </c>
      <c r="V7804">
        <v>4</v>
      </c>
      <c r="W7804" t="s">
        <v>23551</v>
      </c>
      <c r="X7804" t="s">
        <v>23531</v>
      </c>
      <c r="Y7804" t="s">
        <v>23555</v>
      </c>
      <c r="Z7804">
        <v>6</v>
      </c>
      <c r="AA7804" t="s">
        <v>23499</v>
      </c>
      <c r="AB7804" t="s">
        <v>23550</v>
      </c>
      <c r="AC7804" t="s">
        <v>23533</v>
      </c>
      <c r="AD7804" t="s">
        <v>23483</v>
      </c>
    </row>
    <row r="7805" spans="1:30" x14ac:dyDescent="0.35">
      <c r="A7805">
        <v>18261699</v>
      </c>
      <c r="B7805" t="s">
        <v>11503</v>
      </c>
      <c r="C7805">
        <v>1</v>
      </c>
      <c r="D7805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>
        <v>41368</v>
      </c>
      <c r="U7805">
        <v>2013</v>
      </c>
      <c r="V7805">
        <v>4</v>
      </c>
      <c r="W7805" t="s">
        <v>23551</v>
      </c>
      <c r="X7805" t="s">
        <v>23531</v>
      </c>
      <c r="Y7805" t="s">
        <v>23556</v>
      </c>
      <c r="Z7805">
        <v>4</v>
      </c>
      <c r="AA7805" t="s">
        <v>23504</v>
      </c>
      <c r="AB7805" t="s">
        <v>23550</v>
      </c>
      <c r="AC7805" t="s">
        <v>23533</v>
      </c>
      <c r="AD7805" t="s">
        <v>23483</v>
      </c>
    </row>
    <row r="7806" spans="1:30" x14ac:dyDescent="0.35">
      <c r="A7806">
        <v>8037</v>
      </c>
      <c r="B7806" t="s">
        <v>5802</v>
      </c>
      <c r="C7806">
        <v>1</v>
      </c>
      <c r="D7806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>
        <v>40280</v>
      </c>
      <c r="U7806">
        <v>2010</v>
      </c>
      <c r="V7806">
        <v>4</v>
      </c>
      <c r="W7806" t="s">
        <v>23551</v>
      </c>
      <c r="X7806" t="s">
        <v>23531</v>
      </c>
      <c r="Y7806" t="s">
        <v>23628</v>
      </c>
      <c r="Z7806">
        <v>1</v>
      </c>
      <c r="AA7806" t="s">
        <v>23505</v>
      </c>
      <c r="AB7806" t="s">
        <v>23550</v>
      </c>
      <c r="AC7806" t="s">
        <v>23533</v>
      </c>
      <c r="AD7806" t="s">
        <v>23483</v>
      </c>
    </row>
    <row r="7807" spans="1:30" x14ac:dyDescent="0.35">
      <c r="A7807">
        <v>9785</v>
      </c>
      <c r="B7807" t="s">
        <v>9013</v>
      </c>
      <c r="C7807">
        <v>1</v>
      </c>
      <c r="D7807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>
        <v>42802</v>
      </c>
      <c r="U7807">
        <v>2017</v>
      </c>
      <c r="V7807">
        <v>3</v>
      </c>
      <c r="W7807" t="s">
        <v>23561</v>
      </c>
      <c r="X7807" t="s">
        <v>23562</v>
      </c>
      <c r="Y7807" t="s">
        <v>23566</v>
      </c>
      <c r="Z7807">
        <v>3</v>
      </c>
      <c r="AA7807" t="s">
        <v>23518</v>
      </c>
      <c r="AB7807" t="s">
        <v>23560</v>
      </c>
      <c r="AC7807" t="s">
        <v>23564</v>
      </c>
      <c r="AD7807" t="s">
        <v>23483</v>
      </c>
    </row>
    <row r="7808" spans="1:30" x14ac:dyDescent="0.35">
      <c r="A7808">
        <v>308961</v>
      </c>
      <c r="B7808" t="s">
        <v>9749</v>
      </c>
      <c r="C7808">
        <v>1</v>
      </c>
      <c r="D7808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>
        <v>42067</v>
      </c>
      <c r="U7808">
        <v>2015</v>
      </c>
      <c r="V7808">
        <v>3</v>
      </c>
      <c r="W7808" t="s">
        <v>23561</v>
      </c>
      <c r="X7808" t="s">
        <v>23562</v>
      </c>
      <c r="Y7808" t="s">
        <v>23629</v>
      </c>
      <c r="Z7808">
        <v>3</v>
      </c>
      <c r="AA7808" t="s">
        <v>23518</v>
      </c>
      <c r="AB7808" t="s">
        <v>23560</v>
      </c>
      <c r="AC7808" t="s">
        <v>23564</v>
      </c>
      <c r="AD7808" t="s">
        <v>23483</v>
      </c>
    </row>
    <row r="7809" spans="1:30" x14ac:dyDescent="0.35">
      <c r="A7809">
        <v>18471296</v>
      </c>
      <c r="B7809" t="s">
        <v>9750</v>
      </c>
      <c r="C7809">
        <v>1</v>
      </c>
      <c r="D7809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>
        <v>41706</v>
      </c>
      <c r="U7809">
        <v>2014</v>
      </c>
      <c r="V7809">
        <v>3</v>
      </c>
      <c r="W7809" t="s">
        <v>23561</v>
      </c>
      <c r="X7809" t="s">
        <v>23562</v>
      </c>
      <c r="Y7809" t="s">
        <v>23567</v>
      </c>
      <c r="Z7809">
        <v>6</v>
      </c>
      <c r="AA7809" t="s">
        <v>23499</v>
      </c>
      <c r="AB7809" t="s">
        <v>23560</v>
      </c>
      <c r="AC7809" t="s">
        <v>23564</v>
      </c>
      <c r="AD7809" t="s">
        <v>23483</v>
      </c>
    </row>
    <row r="7810" spans="1:30" x14ac:dyDescent="0.35">
      <c r="A7810">
        <v>18434243</v>
      </c>
      <c r="B7810" t="s">
        <v>524</v>
      </c>
      <c r="C7810">
        <v>1</v>
      </c>
      <c r="D7810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>
        <v>42812</v>
      </c>
      <c r="U7810">
        <v>2017</v>
      </c>
      <c r="V7810">
        <v>3</v>
      </c>
      <c r="W7810" t="s">
        <v>23561</v>
      </c>
      <c r="X7810" t="s">
        <v>23562</v>
      </c>
      <c r="Y7810" t="s">
        <v>23566</v>
      </c>
      <c r="Z7810">
        <v>6</v>
      </c>
      <c r="AA7810" t="s">
        <v>23499</v>
      </c>
      <c r="AB7810" t="s">
        <v>23560</v>
      </c>
      <c r="AC7810" t="s">
        <v>23564</v>
      </c>
      <c r="AD7810" t="s">
        <v>23483</v>
      </c>
    </row>
    <row r="7811" spans="1:30" x14ac:dyDescent="0.35">
      <c r="A7811">
        <v>301177</v>
      </c>
      <c r="B7811" t="s">
        <v>9752</v>
      </c>
      <c r="C7811">
        <v>1</v>
      </c>
      <c r="D781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>
        <v>42065</v>
      </c>
      <c r="U7811">
        <v>2015</v>
      </c>
      <c r="V7811">
        <v>3</v>
      </c>
      <c r="W7811" t="s">
        <v>23561</v>
      </c>
      <c r="X7811" t="s">
        <v>23562</v>
      </c>
      <c r="Y7811" t="s">
        <v>23629</v>
      </c>
      <c r="Z7811">
        <v>1</v>
      </c>
      <c r="AA7811" t="s">
        <v>23505</v>
      </c>
      <c r="AB7811" t="s">
        <v>23560</v>
      </c>
      <c r="AC7811" t="s">
        <v>23564</v>
      </c>
      <c r="AD7811" t="s">
        <v>23483</v>
      </c>
    </row>
    <row r="7812" spans="1:30" x14ac:dyDescent="0.35">
      <c r="A7812">
        <v>18445360</v>
      </c>
      <c r="B7812" t="s">
        <v>9754</v>
      </c>
      <c r="C7812">
        <v>1</v>
      </c>
      <c r="D7812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>
        <v>42453</v>
      </c>
      <c r="U7812">
        <v>2016</v>
      </c>
      <c r="V7812">
        <v>3</v>
      </c>
      <c r="W7812" t="s">
        <v>23561</v>
      </c>
      <c r="X7812" t="s">
        <v>23562</v>
      </c>
      <c r="Y7812" t="s">
        <v>23630</v>
      </c>
      <c r="Z7812">
        <v>4</v>
      </c>
      <c r="AA7812" t="s">
        <v>23504</v>
      </c>
      <c r="AB7812" t="s">
        <v>23560</v>
      </c>
      <c r="AC7812" t="s">
        <v>23564</v>
      </c>
      <c r="AD7812" t="s">
        <v>23483</v>
      </c>
    </row>
    <row r="7813" spans="1:30" x14ac:dyDescent="0.35">
      <c r="A7813">
        <v>18421024</v>
      </c>
      <c r="B7813" t="s">
        <v>9756</v>
      </c>
      <c r="C7813">
        <v>1</v>
      </c>
      <c r="D7813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>
        <v>40263</v>
      </c>
      <c r="U7813">
        <v>2010</v>
      </c>
      <c r="V7813">
        <v>3</v>
      </c>
      <c r="W7813" t="s">
        <v>23561</v>
      </c>
      <c r="X7813" t="s">
        <v>23562</v>
      </c>
      <c r="Y7813" t="s">
        <v>23568</v>
      </c>
      <c r="Z7813">
        <v>5</v>
      </c>
      <c r="AA7813" t="s">
        <v>23507</v>
      </c>
      <c r="AB7813" t="s">
        <v>23560</v>
      </c>
      <c r="AC7813" t="s">
        <v>23564</v>
      </c>
      <c r="AD7813" t="s">
        <v>23483</v>
      </c>
    </row>
    <row r="7814" spans="1:30" x14ac:dyDescent="0.35">
      <c r="A7814">
        <v>18466939</v>
      </c>
      <c r="B7814" t="s">
        <v>9758</v>
      </c>
      <c r="C7814">
        <v>1</v>
      </c>
      <c r="D7814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>
        <v>42445</v>
      </c>
      <c r="U7814">
        <v>2016</v>
      </c>
      <c r="V7814">
        <v>3</v>
      </c>
      <c r="W7814" t="s">
        <v>23561</v>
      </c>
      <c r="X7814" t="s">
        <v>23562</v>
      </c>
      <c r="Y7814" t="s">
        <v>23630</v>
      </c>
      <c r="Z7814">
        <v>3</v>
      </c>
      <c r="AA7814" t="s">
        <v>23518</v>
      </c>
      <c r="AB7814" t="s">
        <v>23560</v>
      </c>
      <c r="AC7814" t="s">
        <v>23564</v>
      </c>
      <c r="AD7814" t="s">
        <v>23483</v>
      </c>
    </row>
    <row r="7815" spans="1:30" x14ac:dyDescent="0.35">
      <c r="A7815">
        <v>9824</v>
      </c>
      <c r="B7815" t="s">
        <v>7121</v>
      </c>
      <c r="C7815">
        <v>1</v>
      </c>
      <c r="D7815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>
        <v>42442</v>
      </c>
      <c r="U7815">
        <v>2016</v>
      </c>
      <c r="V7815">
        <v>3</v>
      </c>
      <c r="W7815" t="s">
        <v>23561</v>
      </c>
      <c r="X7815" t="s">
        <v>23562</v>
      </c>
      <c r="Y7815" t="s">
        <v>23630</v>
      </c>
      <c r="Z7815">
        <v>0</v>
      </c>
      <c r="AA7815" t="s">
        <v>23509</v>
      </c>
      <c r="AB7815" t="s">
        <v>23560</v>
      </c>
      <c r="AC7815" t="s">
        <v>23564</v>
      </c>
      <c r="AD7815" t="s">
        <v>23483</v>
      </c>
    </row>
    <row r="7816" spans="1:30" x14ac:dyDescent="0.35">
      <c r="A7816">
        <v>18359861</v>
      </c>
      <c r="B7816" t="s">
        <v>9762</v>
      </c>
      <c r="C7816">
        <v>1</v>
      </c>
      <c r="D7816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>
        <v>41348</v>
      </c>
      <c r="U7816">
        <v>2013</v>
      </c>
      <c r="V7816">
        <v>3</v>
      </c>
      <c r="W7816" t="s">
        <v>23561</v>
      </c>
      <c r="X7816" t="s">
        <v>23562</v>
      </c>
      <c r="Y7816" t="s">
        <v>23565</v>
      </c>
      <c r="Z7816">
        <v>5</v>
      </c>
      <c r="AA7816" t="s">
        <v>23507</v>
      </c>
      <c r="AB7816" t="s">
        <v>23560</v>
      </c>
      <c r="AC7816" t="s">
        <v>23564</v>
      </c>
      <c r="AD7816" t="s">
        <v>23483</v>
      </c>
    </row>
    <row r="7817" spans="1:30" x14ac:dyDescent="0.35">
      <c r="A7817">
        <v>18452267</v>
      </c>
      <c r="B7817" t="s">
        <v>9764</v>
      </c>
      <c r="C7817">
        <v>1</v>
      </c>
      <c r="D7817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>
        <v>41340</v>
      </c>
      <c r="U7817">
        <v>2013</v>
      </c>
      <c r="V7817">
        <v>3</v>
      </c>
      <c r="W7817" t="s">
        <v>23561</v>
      </c>
      <c r="X7817" t="s">
        <v>23562</v>
      </c>
      <c r="Y7817" t="s">
        <v>23565</v>
      </c>
      <c r="Z7817">
        <v>4</v>
      </c>
      <c r="AA7817" t="s">
        <v>23504</v>
      </c>
      <c r="AB7817" t="s">
        <v>23560</v>
      </c>
      <c r="AC7817" t="s">
        <v>23564</v>
      </c>
      <c r="AD7817" t="s">
        <v>23483</v>
      </c>
    </row>
    <row r="7818" spans="1:30" x14ac:dyDescent="0.35">
      <c r="A7818">
        <v>18369105</v>
      </c>
      <c r="B7818" t="s">
        <v>9766</v>
      </c>
      <c r="C7818">
        <v>1</v>
      </c>
      <c r="D7818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>
        <v>42813</v>
      </c>
      <c r="U7818">
        <v>2017</v>
      </c>
      <c r="V7818">
        <v>3</v>
      </c>
      <c r="W7818" t="s">
        <v>23561</v>
      </c>
      <c r="X7818" t="s">
        <v>23562</v>
      </c>
      <c r="Y7818" t="s">
        <v>23566</v>
      </c>
      <c r="Z7818">
        <v>0</v>
      </c>
      <c r="AA7818" t="s">
        <v>23509</v>
      </c>
      <c r="AB7818" t="s">
        <v>23560</v>
      </c>
      <c r="AC7818" t="s">
        <v>23564</v>
      </c>
      <c r="AD7818" t="s">
        <v>23483</v>
      </c>
    </row>
    <row r="7819" spans="1:30" x14ac:dyDescent="0.35">
      <c r="A7819">
        <v>18420465</v>
      </c>
      <c r="B7819" t="s">
        <v>9769</v>
      </c>
      <c r="C7819">
        <v>1</v>
      </c>
      <c r="D7819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>
        <v>40265</v>
      </c>
      <c r="U7819">
        <v>2010</v>
      </c>
      <c r="V7819">
        <v>3</v>
      </c>
      <c r="W7819" t="s">
        <v>23561</v>
      </c>
      <c r="X7819" t="s">
        <v>23562</v>
      </c>
      <c r="Y7819" t="s">
        <v>23568</v>
      </c>
      <c r="Z7819">
        <v>0</v>
      </c>
      <c r="AA7819" t="s">
        <v>23509</v>
      </c>
      <c r="AB7819" t="s">
        <v>23560</v>
      </c>
      <c r="AC7819" t="s">
        <v>23564</v>
      </c>
      <c r="AD7819" t="s">
        <v>23483</v>
      </c>
    </row>
    <row r="7820" spans="1:30" x14ac:dyDescent="0.35">
      <c r="A7820">
        <v>309656</v>
      </c>
      <c r="B7820" t="s">
        <v>326</v>
      </c>
      <c r="C7820">
        <v>1</v>
      </c>
      <c r="D7820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>
        <v>42449</v>
      </c>
      <c r="U7820">
        <v>2016</v>
      </c>
      <c r="V7820">
        <v>3</v>
      </c>
      <c r="W7820" t="s">
        <v>23561</v>
      </c>
      <c r="X7820" t="s">
        <v>23562</v>
      </c>
      <c r="Y7820" t="s">
        <v>23630</v>
      </c>
      <c r="Z7820">
        <v>0</v>
      </c>
      <c r="AA7820" t="s">
        <v>23509</v>
      </c>
      <c r="AB7820" t="s">
        <v>23560</v>
      </c>
      <c r="AC7820" t="s">
        <v>23564</v>
      </c>
      <c r="AD7820" t="s">
        <v>23483</v>
      </c>
    </row>
    <row r="7821" spans="1:30" x14ac:dyDescent="0.35">
      <c r="A7821">
        <v>18446428</v>
      </c>
      <c r="B7821" t="s">
        <v>9773</v>
      </c>
      <c r="C7821">
        <v>1</v>
      </c>
      <c r="D782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>
        <v>42437</v>
      </c>
      <c r="U7821">
        <v>2016</v>
      </c>
      <c r="V7821">
        <v>3</v>
      </c>
      <c r="W7821" t="s">
        <v>23561</v>
      </c>
      <c r="X7821" t="s">
        <v>23562</v>
      </c>
      <c r="Y7821" t="s">
        <v>23630</v>
      </c>
      <c r="Z7821">
        <v>2</v>
      </c>
      <c r="AA7821" t="s">
        <v>23503</v>
      </c>
      <c r="AB7821" t="s">
        <v>23560</v>
      </c>
      <c r="AC7821" t="s">
        <v>23564</v>
      </c>
      <c r="AD7821" t="s">
        <v>23483</v>
      </c>
    </row>
    <row r="7822" spans="1:30" x14ac:dyDescent="0.35">
      <c r="A7822">
        <v>18456807</v>
      </c>
      <c r="B7822" t="s">
        <v>9775</v>
      </c>
      <c r="C7822">
        <v>1</v>
      </c>
      <c r="D7822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>
        <v>40261</v>
      </c>
      <c r="U7822">
        <v>2010</v>
      </c>
      <c r="V7822">
        <v>3</v>
      </c>
      <c r="W7822" t="s">
        <v>23561</v>
      </c>
      <c r="X7822" t="s">
        <v>23562</v>
      </c>
      <c r="Y7822" t="s">
        <v>23568</v>
      </c>
      <c r="Z7822">
        <v>3</v>
      </c>
      <c r="AA7822" t="s">
        <v>23518</v>
      </c>
      <c r="AB7822" t="s">
        <v>23560</v>
      </c>
      <c r="AC7822" t="s">
        <v>23564</v>
      </c>
      <c r="AD7822" t="s">
        <v>23483</v>
      </c>
    </row>
    <row r="7823" spans="1:30" x14ac:dyDescent="0.35">
      <c r="A7823">
        <v>9224</v>
      </c>
      <c r="B7823" t="s">
        <v>9778</v>
      </c>
      <c r="C7823">
        <v>1</v>
      </c>
      <c r="D7823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>
        <v>40627</v>
      </c>
      <c r="U7823">
        <v>2011</v>
      </c>
      <c r="V7823">
        <v>3</v>
      </c>
      <c r="W7823" t="s">
        <v>23561</v>
      </c>
      <c r="X7823" t="s">
        <v>23562</v>
      </c>
      <c r="Y7823" t="s">
        <v>23640</v>
      </c>
      <c r="Z7823">
        <v>5</v>
      </c>
      <c r="AA7823" t="s">
        <v>23507</v>
      </c>
      <c r="AB7823" t="s">
        <v>23560</v>
      </c>
      <c r="AC7823" t="s">
        <v>23564</v>
      </c>
      <c r="AD7823" t="s">
        <v>23483</v>
      </c>
    </row>
    <row r="7824" spans="1:30" x14ac:dyDescent="0.35">
      <c r="A7824">
        <v>18381643</v>
      </c>
      <c r="B7824" t="s">
        <v>9780</v>
      </c>
      <c r="C7824">
        <v>1</v>
      </c>
      <c r="D7824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>
        <v>42081</v>
      </c>
      <c r="U7824">
        <v>2015</v>
      </c>
      <c r="V7824">
        <v>3</v>
      </c>
      <c r="W7824" t="s">
        <v>23561</v>
      </c>
      <c r="X7824" t="s">
        <v>23562</v>
      </c>
      <c r="Y7824" t="s">
        <v>23629</v>
      </c>
      <c r="Z7824">
        <v>3</v>
      </c>
      <c r="AA7824" t="s">
        <v>23518</v>
      </c>
      <c r="AB7824" t="s">
        <v>23560</v>
      </c>
      <c r="AC7824" t="s">
        <v>23564</v>
      </c>
      <c r="AD7824" t="s">
        <v>23483</v>
      </c>
    </row>
    <row r="7825" spans="1:30" x14ac:dyDescent="0.35">
      <c r="A7825">
        <v>313040</v>
      </c>
      <c r="B7825" t="s">
        <v>9782</v>
      </c>
      <c r="C7825">
        <v>1</v>
      </c>
      <c r="D7825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>
        <v>41335</v>
      </c>
      <c r="U7825">
        <v>2013</v>
      </c>
      <c r="V7825">
        <v>3</v>
      </c>
      <c r="W7825" t="s">
        <v>23561</v>
      </c>
      <c r="X7825" t="s">
        <v>23562</v>
      </c>
      <c r="Y7825" t="s">
        <v>23565</v>
      </c>
      <c r="Z7825">
        <v>6</v>
      </c>
      <c r="AA7825" t="s">
        <v>23499</v>
      </c>
      <c r="AB7825" t="s">
        <v>23560</v>
      </c>
      <c r="AC7825" t="s">
        <v>23564</v>
      </c>
      <c r="AD7825" t="s">
        <v>23483</v>
      </c>
    </row>
    <row r="7826" spans="1:30" x14ac:dyDescent="0.35">
      <c r="A7826">
        <v>18449815</v>
      </c>
      <c r="B7826" t="s">
        <v>9784</v>
      </c>
      <c r="C7826">
        <v>1</v>
      </c>
      <c r="D7826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>
        <v>43171</v>
      </c>
      <c r="U7826">
        <v>2018</v>
      </c>
      <c r="V7826">
        <v>3</v>
      </c>
      <c r="W7826" t="s">
        <v>23561</v>
      </c>
      <c r="X7826" t="s">
        <v>23562</v>
      </c>
      <c r="Y7826" t="s">
        <v>23563</v>
      </c>
      <c r="Z7826">
        <v>1</v>
      </c>
      <c r="AA7826" t="s">
        <v>23505</v>
      </c>
      <c r="AB7826" t="s">
        <v>23560</v>
      </c>
      <c r="AC7826" t="s">
        <v>23564</v>
      </c>
      <c r="AD7826" t="s">
        <v>23483</v>
      </c>
    </row>
    <row r="7827" spans="1:30" x14ac:dyDescent="0.35">
      <c r="A7827">
        <v>2679</v>
      </c>
      <c r="B7827" t="s">
        <v>9787</v>
      </c>
      <c r="C7827">
        <v>1</v>
      </c>
      <c r="D7827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>
        <v>40616</v>
      </c>
      <c r="U7827">
        <v>2011</v>
      </c>
      <c r="V7827">
        <v>3</v>
      </c>
      <c r="W7827" t="s">
        <v>23561</v>
      </c>
      <c r="X7827" t="s">
        <v>23562</v>
      </c>
      <c r="Y7827" t="s">
        <v>23640</v>
      </c>
      <c r="Z7827">
        <v>1</v>
      </c>
      <c r="AA7827" t="s">
        <v>23505</v>
      </c>
      <c r="AB7827" t="s">
        <v>23560</v>
      </c>
      <c r="AC7827" t="s">
        <v>23564</v>
      </c>
      <c r="AD7827" t="s">
        <v>23483</v>
      </c>
    </row>
    <row r="7828" spans="1:30" x14ac:dyDescent="0.35">
      <c r="A7828">
        <v>18477319</v>
      </c>
      <c r="B7828" t="s">
        <v>8202</v>
      </c>
      <c r="C7828">
        <v>1</v>
      </c>
      <c r="D7828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>
        <v>41309</v>
      </c>
      <c r="U7828">
        <v>2013</v>
      </c>
      <c r="V7828">
        <v>2</v>
      </c>
      <c r="W7828" t="s">
        <v>23571</v>
      </c>
      <c r="X7828" t="s">
        <v>23562</v>
      </c>
      <c r="Y7828" t="s">
        <v>23574</v>
      </c>
      <c r="Z7828">
        <v>1</v>
      </c>
      <c r="AA7828" t="s">
        <v>23505</v>
      </c>
      <c r="AB7828" t="s">
        <v>23570</v>
      </c>
      <c r="AC7828" t="s">
        <v>23564</v>
      </c>
      <c r="AD7828" t="s">
        <v>23483</v>
      </c>
    </row>
    <row r="7829" spans="1:30" x14ac:dyDescent="0.35">
      <c r="A7829">
        <v>308962</v>
      </c>
      <c r="B7829" t="s">
        <v>8204</v>
      </c>
      <c r="C7829">
        <v>1</v>
      </c>
      <c r="D7829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>
        <v>42040</v>
      </c>
      <c r="U7829">
        <v>2015</v>
      </c>
      <c r="V7829">
        <v>2</v>
      </c>
      <c r="W7829" t="s">
        <v>23571</v>
      </c>
      <c r="X7829" t="s">
        <v>23562</v>
      </c>
      <c r="Y7829" t="s">
        <v>23617</v>
      </c>
      <c r="Z7829">
        <v>4</v>
      </c>
      <c r="AA7829" t="s">
        <v>23504</v>
      </c>
      <c r="AB7829" t="s">
        <v>23570</v>
      </c>
      <c r="AC7829" t="s">
        <v>23564</v>
      </c>
      <c r="AD7829" t="s">
        <v>23483</v>
      </c>
    </row>
    <row r="7830" spans="1:30" x14ac:dyDescent="0.35">
      <c r="A7830">
        <v>309368</v>
      </c>
      <c r="B7830" t="s">
        <v>8205</v>
      </c>
      <c r="C7830">
        <v>1</v>
      </c>
      <c r="D7830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>
        <v>40956</v>
      </c>
      <c r="U7830">
        <v>2012</v>
      </c>
      <c r="V7830">
        <v>2</v>
      </c>
      <c r="W7830" t="s">
        <v>23571</v>
      </c>
      <c r="X7830" t="s">
        <v>23562</v>
      </c>
      <c r="Y7830" t="s">
        <v>23577</v>
      </c>
      <c r="Z7830">
        <v>5</v>
      </c>
      <c r="AA7830" t="s">
        <v>23507</v>
      </c>
      <c r="AB7830" t="s">
        <v>23570</v>
      </c>
      <c r="AC7830" t="s">
        <v>23564</v>
      </c>
      <c r="AD7830" t="s">
        <v>23483</v>
      </c>
    </row>
    <row r="7831" spans="1:30" x14ac:dyDescent="0.35">
      <c r="A7831">
        <v>18204479</v>
      </c>
      <c r="B7831" t="s">
        <v>8209</v>
      </c>
      <c r="C7831">
        <v>1</v>
      </c>
      <c r="D783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>
        <v>42038</v>
      </c>
      <c r="U7831">
        <v>2015</v>
      </c>
      <c r="V7831">
        <v>2</v>
      </c>
      <c r="W7831" t="s">
        <v>23571</v>
      </c>
      <c r="X7831" t="s">
        <v>23562</v>
      </c>
      <c r="Y7831" t="s">
        <v>23617</v>
      </c>
      <c r="Z7831">
        <v>2</v>
      </c>
      <c r="AA7831" t="s">
        <v>23503</v>
      </c>
      <c r="AB7831" t="s">
        <v>23570</v>
      </c>
      <c r="AC7831" t="s">
        <v>23564</v>
      </c>
      <c r="AD7831" t="s">
        <v>23483</v>
      </c>
    </row>
    <row r="7832" spans="1:30" x14ac:dyDescent="0.35">
      <c r="A7832">
        <v>2198</v>
      </c>
      <c r="B7832" t="s">
        <v>8212</v>
      </c>
      <c r="C7832">
        <v>1</v>
      </c>
      <c r="D7832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>
        <v>40232</v>
      </c>
      <c r="U7832">
        <v>2010</v>
      </c>
      <c r="V7832">
        <v>2</v>
      </c>
      <c r="W7832" t="s">
        <v>23571</v>
      </c>
      <c r="X7832" t="s">
        <v>23562</v>
      </c>
      <c r="Y7832" t="s">
        <v>23573</v>
      </c>
      <c r="Z7832">
        <v>2</v>
      </c>
      <c r="AA7832" t="s">
        <v>23503</v>
      </c>
      <c r="AB7832" t="s">
        <v>23570</v>
      </c>
      <c r="AC7832" t="s">
        <v>23564</v>
      </c>
      <c r="AD7832" t="s">
        <v>23483</v>
      </c>
    </row>
    <row r="7833" spans="1:30" x14ac:dyDescent="0.35">
      <c r="A7833">
        <v>18273628</v>
      </c>
      <c r="B7833" t="s">
        <v>8214</v>
      </c>
      <c r="C7833">
        <v>1</v>
      </c>
      <c r="D7833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>
        <v>40589</v>
      </c>
      <c r="U7833">
        <v>2011</v>
      </c>
      <c r="V7833">
        <v>2</v>
      </c>
      <c r="W7833" t="s">
        <v>23571</v>
      </c>
      <c r="X7833" t="s">
        <v>23562</v>
      </c>
      <c r="Y7833" t="s">
        <v>23616</v>
      </c>
      <c r="Z7833">
        <v>2</v>
      </c>
      <c r="AA7833" t="s">
        <v>23503</v>
      </c>
      <c r="AB7833" t="s">
        <v>23570</v>
      </c>
      <c r="AC7833" t="s">
        <v>23564</v>
      </c>
      <c r="AD7833" t="s">
        <v>23483</v>
      </c>
    </row>
    <row r="7834" spans="1:30" x14ac:dyDescent="0.35">
      <c r="A7834">
        <v>18383469</v>
      </c>
      <c r="B7834" t="s">
        <v>3770</v>
      </c>
      <c r="C7834">
        <v>1</v>
      </c>
      <c r="D7834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>
        <v>41689</v>
      </c>
      <c r="U7834">
        <v>2014</v>
      </c>
      <c r="V7834">
        <v>2</v>
      </c>
      <c r="W7834" t="s">
        <v>23571</v>
      </c>
      <c r="X7834" t="s">
        <v>23562</v>
      </c>
      <c r="Y7834" t="s">
        <v>23618</v>
      </c>
      <c r="Z7834">
        <v>3</v>
      </c>
      <c r="AA7834" t="s">
        <v>23518</v>
      </c>
      <c r="AB7834" t="s">
        <v>23570</v>
      </c>
      <c r="AC7834" t="s">
        <v>23564</v>
      </c>
      <c r="AD7834" t="s">
        <v>23483</v>
      </c>
    </row>
    <row r="7835" spans="1:30" x14ac:dyDescent="0.35">
      <c r="A7835">
        <v>308335</v>
      </c>
      <c r="B7835" t="s">
        <v>1959</v>
      </c>
      <c r="C7835">
        <v>1</v>
      </c>
      <c r="D7835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>
        <v>40592</v>
      </c>
      <c r="U7835">
        <v>2011</v>
      </c>
      <c r="V7835">
        <v>2</v>
      </c>
      <c r="W7835" t="s">
        <v>23571</v>
      </c>
      <c r="X7835" t="s">
        <v>23562</v>
      </c>
      <c r="Y7835" t="s">
        <v>23616</v>
      </c>
      <c r="Z7835">
        <v>5</v>
      </c>
      <c r="AA7835" t="s">
        <v>23507</v>
      </c>
      <c r="AB7835" t="s">
        <v>23570</v>
      </c>
      <c r="AC7835" t="s">
        <v>23564</v>
      </c>
      <c r="AD7835" t="s">
        <v>23483</v>
      </c>
    </row>
    <row r="7836" spans="1:30" x14ac:dyDescent="0.35">
      <c r="A7836">
        <v>312981</v>
      </c>
      <c r="B7836" t="s">
        <v>8218</v>
      </c>
      <c r="C7836">
        <v>1</v>
      </c>
      <c r="D7836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>
        <v>42781</v>
      </c>
      <c r="U7836">
        <v>2017</v>
      </c>
      <c r="V7836">
        <v>2</v>
      </c>
      <c r="W7836" t="s">
        <v>23571</v>
      </c>
      <c r="X7836" t="s">
        <v>23562</v>
      </c>
      <c r="Y7836" t="s">
        <v>23575</v>
      </c>
      <c r="Z7836">
        <v>3</v>
      </c>
      <c r="AA7836" t="s">
        <v>23518</v>
      </c>
      <c r="AB7836" t="s">
        <v>23570</v>
      </c>
      <c r="AC7836" t="s">
        <v>23564</v>
      </c>
      <c r="AD7836" t="s">
        <v>23483</v>
      </c>
    </row>
    <row r="7837" spans="1:30" x14ac:dyDescent="0.35">
      <c r="A7837">
        <v>5005</v>
      </c>
      <c r="B7837" t="s">
        <v>8220</v>
      </c>
      <c r="C7837">
        <v>1</v>
      </c>
      <c r="D7837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>
        <v>40591</v>
      </c>
      <c r="U7837">
        <v>2011</v>
      </c>
      <c r="V7837">
        <v>2</v>
      </c>
      <c r="W7837" t="s">
        <v>23571</v>
      </c>
      <c r="X7837" t="s">
        <v>23562</v>
      </c>
      <c r="Y7837" t="s">
        <v>23616</v>
      </c>
      <c r="Z7837">
        <v>4</v>
      </c>
      <c r="AA7837" t="s">
        <v>23504</v>
      </c>
      <c r="AB7837" t="s">
        <v>23570</v>
      </c>
      <c r="AC7837" t="s">
        <v>23564</v>
      </c>
      <c r="AD7837" t="s">
        <v>23483</v>
      </c>
    </row>
    <row r="7838" spans="1:30" x14ac:dyDescent="0.35">
      <c r="A7838">
        <v>3866</v>
      </c>
      <c r="B7838" t="s">
        <v>466</v>
      </c>
      <c r="C7838">
        <v>1</v>
      </c>
      <c r="D7838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>
        <v>40955</v>
      </c>
      <c r="U7838">
        <v>2012</v>
      </c>
      <c r="V7838">
        <v>2</v>
      </c>
      <c r="W7838" t="s">
        <v>23571</v>
      </c>
      <c r="X7838" t="s">
        <v>23562</v>
      </c>
      <c r="Y7838" t="s">
        <v>23577</v>
      </c>
      <c r="Z7838">
        <v>4</v>
      </c>
      <c r="AA7838" t="s">
        <v>23504</v>
      </c>
      <c r="AB7838" t="s">
        <v>23570</v>
      </c>
      <c r="AC7838" t="s">
        <v>23564</v>
      </c>
      <c r="AD7838" t="s">
        <v>23483</v>
      </c>
    </row>
    <row r="7839" spans="1:30" x14ac:dyDescent="0.35">
      <c r="A7839">
        <v>1430</v>
      </c>
      <c r="B7839" t="s">
        <v>8223</v>
      </c>
      <c r="C7839">
        <v>1</v>
      </c>
      <c r="D7839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>
        <v>40592</v>
      </c>
      <c r="U7839">
        <v>2011</v>
      </c>
      <c r="V7839">
        <v>2</v>
      </c>
      <c r="W7839" t="s">
        <v>23571</v>
      </c>
      <c r="X7839" t="s">
        <v>23562</v>
      </c>
      <c r="Y7839" t="s">
        <v>23616</v>
      </c>
      <c r="Z7839">
        <v>5</v>
      </c>
      <c r="AA7839" t="s">
        <v>23507</v>
      </c>
      <c r="AB7839" t="s">
        <v>23570</v>
      </c>
      <c r="AC7839" t="s">
        <v>23564</v>
      </c>
      <c r="AD7839" t="s">
        <v>23483</v>
      </c>
    </row>
    <row r="7840" spans="1:30" x14ac:dyDescent="0.35">
      <c r="A7840">
        <v>306962</v>
      </c>
      <c r="B7840" t="s">
        <v>8225</v>
      </c>
      <c r="C7840">
        <v>1</v>
      </c>
      <c r="D7840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>
        <v>41679</v>
      </c>
      <c r="U7840">
        <v>2014</v>
      </c>
      <c r="V7840">
        <v>2</v>
      </c>
      <c r="W7840" t="s">
        <v>23571</v>
      </c>
      <c r="X7840" t="s">
        <v>23562</v>
      </c>
      <c r="Y7840" t="s">
        <v>23618</v>
      </c>
      <c r="Z7840">
        <v>0</v>
      </c>
      <c r="AA7840" t="s">
        <v>23509</v>
      </c>
      <c r="AB7840" t="s">
        <v>23570</v>
      </c>
      <c r="AC7840" t="s">
        <v>23564</v>
      </c>
      <c r="AD7840" t="s">
        <v>23483</v>
      </c>
    </row>
    <row r="7841" spans="1:30" x14ac:dyDescent="0.35">
      <c r="A7841">
        <v>18464631</v>
      </c>
      <c r="B7841" t="s">
        <v>8227</v>
      </c>
      <c r="C7841">
        <v>1</v>
      </c>
      <c r="D784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>
        <v>40586</v>
      </c>
      <c r="U7841">
        <v>2011</v>
      </c>
      <c r="V7841">
        <v>2</v>
      </c>
      <c r="W7841" t="s">
        <v>23571</v>
      </c>
      <c r="X7841" t="s">
        <v>23562</v>
      </c>
      <c r="Y7841" t="s">
        <v>23616</v>
      </c>
      <c r="Z7841">
        <v>6</v>
      </c>
      <c r="AA7841" t="s">
        <v>23499</v>
      </c>
      <c r="AB7841" t="s">
        <v>23570</v>
      </c>
      <c r="AC7841" t="s">
        <v>23564</v>
      </c>
      <c r="AD7841" t="s">
        <v>23483</v>
      </c>
    </row>
    <row r="7842" spans="1:30" x14ac:dyDescent="0.35">
      <c r="A7842">
        <v>304001</v>
      </c>
      <c r="B7842" t="s">
        <v>8229</v>
      </c>
      <c r="C7842">
        <v>1</v>
      </c>
      <c r="D7842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>
        <v>40587</v>
      </c>
      <c r="U7842">
        <v>2011</v>
      </c>
      <c r="V7842">
        <v>2</v>
      </c>
      <c r="W7842" t="s">
        <v>23571</v>
      </c>
      <c r="X7842" t="s">
        <v>23562</v>
      </c>
      <c r="Y7842" t="s">
        <v>23616</v>
      </c>
      <c r="Z7842">
        <v>0</v>
      </c>
      <c r="AA7842" t="s">
        <v>23509</v>
      </c>
      <c r="AB7842" t="s">
        <v>23570</v>
      </c>
      <c r="AC7842" t="s">
        <v>23564</v>
      </c>
      <c r="AD7842" t="s">
        <v>23483</v>
      </c>
    </row>
    <row r="7843" spans="1:30" x14ac:dyDescent="0.35">
      <c r="A7843">
        <v>18432933</v>
      </c>
      <c r="B7843" t="s">
        <v>8231</v>
      </c>
      <c r="C7843">
        <v>1</v>
      </c>
      <c r="D7843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>
        <v>42053</v>
      </c>
      <c r="U7843">
        <v>2015</v>
      </c>
      <c r="V7843">
        <v>2</v>
      </c>
      <c r="W7843" t="s">
        <v>23571</v>
      </c>
      <c r="X7843" t="s">
        <v>23562</v>
      </c>
      <c r="Y7843" t="s">
        <v>23617</v>
      </c>
      <c r="Z7843">
        <v>3</v>
      </c>
      <c r="AA7843" t="s">
        <v>23518</v>
      </c>
      <c r="AB7843" t="s">
        <v>23570</v>
      </c>
      <c r="AC7843" t="s">
        <v>23564</v>
      </c>
      <c r="AD7843" t="s">
        <v>23483</v>
      </c>
    </row>
    <row r="7844" spans="1:30" x14ac:dyDescent="0.35">
      <c r="A7844">
        <v>18482753</v>
      </c>
      <c r="B7844" t="s">
        <v>8233</v>
      </c>
      <c r="C7844">
        <v>1</v>
      </c>
      <c r="D7844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>
        <v>42418</v>
      </c>
      <c r="U7844">
        <v>2016</v>
      </c>
      <c r="V7844">
        <v>2</v>
      </c>
      <c r="W7844" t="s">
        <v>23571</v>
      </c>
      <c r="X7844" t="s">
        <v>23562</v>
      </c>
      <c r="Y7844" t="s">
        <v>23572</v>
      </c>
      <c r="Z7844">
        <v>4</v>
      </c>
      <c r="AA7844" t="s">
        <v>23504</v>
      </c>
      <c r="AB7844" t="s">
        <v>23570</v>
      </c>
      <c r="AC7844" t="s">
        <v>23564</v>
      </c>
      <c r="AD7844" t="s">
        <v>23483</v>
      </c>
    </row>
    <row r="7845" spans="1:30" x14ac:dyDescent="0.35">
      <c r="A7845">
        <v>18353030</v>
      </c>
      <c r="B7845" t="s">
        <v>8235</v>
      </c>
      <c r="C7845">
        <v>1</v>
      </c>
      <c r="D7845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>
        <v>42773</v>
      </c>
      <c r="U7845">
        <v>2017</v>
      </c>
      <c r="V7845">
        <v>2</v>
      </c>
      <c r="W7845" t="s">
        <v>23571</v>
      </c>
      <c r="X7845" t="s">
        <v>23562</v>
      </c>
      <c r="Y7845" t="s">
        <v>23575</v>
      </c>
      <c r="Z7845">
        <v>2</v>
      </c>
      <c r="AA7845" t="s">
        <v>23503</v>
      </c>
      <c r="AB7845" t="s">
        <v>23570</v>
      </c>
      <c r="AC7845" t="s">
        <v>23564</v>
      </c>
      <c r="AD7845" t="s">
        <v>23483</v>
      </c>
    </row>
    <row r="7846" spans="1:30" x14ac:dyDescent="0.35">
      <c r="A7846">
        <v>18089775</v>
      </c>
      <c r="B7846" t="s">
        <v>8239</v>
      </c>
      <c r="C7846">
        <v>1</v>
      </c>
      <c r="D7846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>
        <v>41697</v>
      </c>
      <c r="U7846">
        <v>2014</v>
      </c>
      <c r="V7846">
        <v>2</v>
      </c>
      <c r="W7846" t="s">
        <v>23571</v>
      </c>
      <c r="X7846" t="s">
        <v>23562</v>
      </c>
      <c r="Y7846" t="s">
        <v>23618</v>
      </c>
      <c r="Z7846">
        <v>4</v>
      </c>
      <c r="AA7846" t="s">
        <v>23504</v>
      </c>
      <c r="AB7846" t="s">
        <v>23570</v>
      </c>
      <c r="AC7846" t="s">
        <v>23564</v>
      </c>
      <c r="AD7846" t="s">
        <v>23483</v>
      </c>
    </row>
    <row r="7847" spans="1:30" x14ac:dyDescent="0.35">
      <c r="A7847">
        <v>18380159</v>
      </c>
      <c r="B7847" t="s">
        <v>8241</v>
      </c>
      <c r="C7847">
        <v>1</v>
      </c>
      <c r="D7847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>
        <v>41684</v>
      </c>
      <c r="U7847">
        <v>2014</v>
      </c>
      <c r="V7847">
        <v>2</v>
      </c>
      <c r="W7847" t="s">
        <v>23571</v>
      </c>
      <c r="X7847" t="s">
        <v>23562</v>
      </c>
      <c r="Y7847" t="s">
        <v>23618</v>
      </c>
      <c r="Z7847">
        <v>5</v>
      </c>
      <c r="AA7847" t="s">
        <v>23507</v>
      </c>
      <c r="AB7847" t="s">
        <v>23570</v>
      </c>
      <c r="AC7847" t="s">
        <v>23564</v>
      </c>
      <c r="AD7847" t="s">
        <v>23483</v>
      </c>
    </row>
    <row r="7848" spans="1:30" x14ac:dyDescent="0.35">
      <c r="A7848">
        <v>307084</v>
      </c>
      <c r="B7848" t="s">
        <v>8243</v>
      </c>
      <c r="C7848">
        <v>1</v>
      </c>
      <c r="D7848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>
        <v>43144</v>
      </c>
      <c r="U7848">
        <v>2018</v>
      </c>
      <c r="V7848">
        <v>2</v>
      </c>
      <c r="W7848" t="s">
        <v>23571</v>
      </c>
      <c r="X7848" t="s">
        <v>23562</v>
      </c>
      <c r="Y7848" t="s">
        <v>23576</v>
      </c>
      <c r="Z7848">
        <v>2</v>
      </c>
      <c r="AA7848" t="s">
        <v>23503</v>
      </c>
      <c r="AB7848" t="s">
        <v>23570</v>
      </c>
      <c r="AC7848" t="s">
        <v>23564</v>
      </c>
      <c r="AD7848" t="s">
        <v>23483</v>
      </c>
    </row>
    <row r="7849" spans="1:30" x14ac:dyDescent="0.35">
      <c r="A7849">
        <v>8297</v>
      </c>
      <c r="B7849" t="s">
        <v>373</v>
      </c>
      <c r="C7849">
        <v>1</v>
      </c>
      <c r="D7849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>
        <v>41680</v>
      </c>
      <c r="U7849">
        <v>2014</v>
      </c>
      <c r="V7849">
        <v>2</v>
      </c>
      <c r="W7849" t="s">
        <v>23571</v>
      </c>
      <c r="X7849" t="s">
        <v>23562</v>
      </c>
      <c r="Y7849" t="s">
        <v>23618</v>
      </c>
      <c r="Z7849">
        <v>1</v>
      </c>
      <c r="AA7849" t="s">
        <v>23505</v>
      </c>
      <c r="AB7849" t="s">
        <v>23570</v>
      </c>
      <c r="AC7849" t="s">
        <v>23564</v>
      </c>
      <c r="AD7849" t="s">
        <v>23483</v>
      </c>
    </row>
    <row r="7850" spans="1:30" x14ac:dyDescent="0.35">
      <c r="A7850">
        <v>18471320</v>
      </c>
      <c r="B7850" t="s">
        <v>7094</v>
      </c>
      <c r="C7850">
        <v>1</v>
      </c>
      <c r="D7850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>
        <v>41671</v>
      </c>
      <c r="U7850">
        <v>2014</v>
      </c>
      <c r="V7850">
        <v>2</v>
      </c>
      <c r="W7850" t="s">
        <v>23571</v>
      </c>
      <c r="X7850" t="s">
        <v>23562</v>
      </c>
      <c r="Y7850" t="s">
        <v>23618</v>
      </c>
      <c r="Z7850">
        <v>6</v>
      </c>
      <c r="AA7850" t="s">
        <v>23499</v>
      </c>
      <c r="AB7850" t="s">
        <v>23570</v>
      </c>
      <c r="AC7850" t="s">
        <v>23564</v>
      </c>
      <c r="AD7850" t="s">
        <v>23483</v>
      </c>
    </row>
    <row r="7851" spans="1:30" x14ac:dyDescent="0.35">
      <c r="A7851">
        <v>2680</v>
      </c>
      <c r="B7851" t="s">
        <v>8247</v>
      </c>
      <c r="C7851">
        <v>1</v>
      </c>
      <c r="D785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>
        <v>40215</v>
      </c>
      <c r="U7851">
        <v>2010</v>
      </c>
      <c r="V7851">
        <v>2</v>
      </c>
      <c r="W7851" t="s">
        <v>23571</v>
      </c>
      <c r="X7851" t="s">
        <v>23562</v>
      </c>
      <c r="Y7851" t="s">
        <v>23573</v>
      </c>
      <c r="Z7851">
        <v>6</v>
      </c>
      <c r="AA7851" t="s">
        <v>23499</v>
      </c>
      <c r="AB7851" t="s">
        <v>23570</v>
      </c>
      <c r="AC7851" t="s">
        <v>23564</v>
      </c>
      <c r="AD7851" t="s">
        <v>23483</v>
      </c>
    </row>
    <row r="7852" spans="1:30" x14ac:dyDescent="0.35">
      <c r="A7852">
        <v>301729</v>
      </c>
      <c r="B7852" t="s">
        <v>6592</v>
      </c>
      <c r="C7852">
        <v>1</v>
      </c>
      <c r="D7852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>
        <v>41640</v>
      </c>
      <c r="U7852">
        <v>2014</v>
      </c>
      <c r="V7852">
        <v>1</v>
      </c>
      <c r="W7852" t="s">
        <v>23579</v>
      </c>
      <c r="X7852" t="s">
        <v>23562</v>
      </c>
      <c r="Y7852" t="s">
        <v>23583</v>
      </c>
      <c r="Z7852">
        <v>3</v>
      </c>
      <c r="AA7852" t="s">
        <v>23518</v>
      </c>
      <c r="AB7852" t="s">
        <v>23578</v>
      </c>
      <c r="AC7852" t="s">
        <v>23564</v>
      </c>
      <c r="AD7852" t="s">
        <v>23483</v>
      </c>
    </row>
    <row r="7853" spans="1:30" x14ac:dyDescent="0.35">
      <c r="A7853">
        <v>311051</v>
      </c>
      <c r="B7853" t="s">
        <v>4148</v>
      </c>
      <c r="C7853">
        <v>1</v>
      </c>
      <c r="D7853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>
        <v>42375</v>
      </c>
      <c r="U7853">
        <v>2016</v>
      </c>
      <c r="V7853">
        <v>1</v>
      </c>
      <c r="W7853" t="s">
        <v>23579</v>
      </c>
      <c r="X7853" t="s">
        <v>23562</v>
      </c>
      <c r="Y7853" t="s">
        <v>23632</v>
      </c>
      <c r="Z7853">
        <v>3</v>
      </c>
      <c r="AA7853" t="s">
        <v>23518</v>
      </c>
      <c r="AB7853" t="s">
        <v>23578</v>
      </c>
      <c r="AC7853" t="s">
        <v>23564</v>
      </c>
      <c r="AD7853" t="s">
        <v>23483</v>
      </c>
    </row>
    <row r="7854" spans="1:30" x14ac:dyDescent="0.35">
      <c r="A7854">
        <v>6077</v>
      </c>
      <c r="B7854" t="s">
        <v>524</v>
      </c>
      <c r="C7854">
        <v>1</v>
      </c>
      <c r="D7854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>
        <v>42372</v>
      </c>
      <c r="U7854">
        <v>2016</v>
      </c>
      <c r="V7854">
        <v>1</v>
      </c>
      <c r="W7854" t="s">
        <v>23579</v>
      </c>
      <c r="X7854" t="s">
        <v>23562</v>
      </c>
      <c r="Y7854" t="s">
        <v>23632</v>
      </c>
      <c r="Z7854">
        <v>0</v>
      </c>
      <c r="AA7854" t="s">
        <v>23509</v>
      </c>
      <c r="AB7854" t="s">
        <v>23578</v>
      </c>
      <c r="AC7854" t="s">
        <v>23564</v>
      </c>
      <c r="AD7854" t="s">
        <v>23483</v>
      </c>
    </row>
    <row r="7855" spans="1:30" x14ac:dyDescent="0.35">
      <c r="A7855">
        <v>18472429</v>
      </c>
      <c r="B7855" t="s">
        <v>6598</v>
      </c>
      <c r="C7855">
        <v>1</v>
      </c>
      <c r="D7855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>
        <v>40554</v>
      </c>
      <c r="U7855">
        <v>2011</v>
      </c>
      <c r="V7855">
        <v>1</v>
      </c>
      <c r="W7855" t="s">
        <v>23579</v>
      </c>
      <c r="X7855" t="s">
        <v>23562</v>
      </c>
      <c r="Y7855" t="s">
        <v>23585</v>
      </c>
      <c r="Z7855">
        <v>2</v>
      </c>
      <c r="AA7855" t="s">
        <v>23503</v>
      </c>
      <c r="AB7855" t="s">
        <v>23578</v>
      </c>
      <c r="AC7855" t="s">
        <v>23564</v>
      </c>
      <c r="AD7855" t="s">
        <v>23483</v>
      </c>
    </row>
    <row r="7856" spans="1:30" x14ac:dyDescent="0.35">
      <c r="A7856">
        <v>301193</v>
      </c>
      <c r="B7856" t="s">
        <v>314</v>
      </c>
      <c r="C7856">
        <v>1</v>
      </c>
      <c r="D7856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>
        <v>41301</v>
      </c>
      <c r="U7856">
        <v>2013</v>
      </c>
      <c r="V7856">
        <v>1</v>
      </c>
      <c r="W7856" t="s">
        <v>23579</v>
      </c>
      <c r="X7856" t="s">
        <v>23562</v>
      </c>
      <c r="Y7856" t="s">
        <v>23631</v>
      </c>
      <c r="Z7856">
        <v>0</v>
      </c>
      <c r="AA7856" t="s">
        <v>23509</v>
      </c>
      <c r="AB7856" t="s">
        <v>23578</v>
      </c>
      <c r="AC7856" t="s">
        <v>23564</v>
      </c>
      <c r="AD7856" t="s">
        <v>23483</v>
      </c>
    </row>
    <row r="7857" spans="1:30" x14ac:dyDescent="0.35">
      <c r="A7857">
        <v>6152</v>
      </c>
      <c r="B7857" t="s">
        <v>6601</v>
      </c>
      <c r="C7857">
        <v>1</v>
      </c>
      <c r="D7857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>
        <v>41646</v>
      </c>
      <c r="U7857">
        <v>2014</v>
      </c>
      <c r="V7857">
        <v>1</v>
      </c>
      <c r="W7857" t="s">
        <v>23579</v>
      </c>
      <c r="X7857" t="s">
        <v>23562</v>
      </c>
      <c r="Y7857" t="s">
        <v>23583</v>
      </c>
      <c r="Z7857">
        <v>2</v>
      </c>
      <c r="AA7857" t="s">
        <v>23503</v>
      </c>
      <c r="AB7857" t="s">
        <v>23578</v>
      </c>
      <c r="AC7857" t="s">
        <v>23564</v>
      </c>
      <c r="AD7857" t="s">
        <v>23483</v>
      </c>
    </row>
    <row r="7858" spans="1:30" x14ac:dyDescent="0.35">
      <c r="A7858">
        <v>303871</v>
      </c>
      <c r="B7858" t="s">
        <v>6603</v>
      </c>
      <c r="C7858">
        <v>1</v>
      </c>
      <c r="D7858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>
        <v>41299</v>
      </c>
      <c r="U7858">
        <v>2013</v>
      </c>
      <c r="V7858">
        <v>1</v>
      </c>
      <c r="W7858" t="s">
        <v>23579</v>
      </c>
      <c r="X7858" t="s">
        <v>23562</v>
      </c>
      <c r="Y7858" t="s">
        <v>23631</v>
      </c>
      <c r="Z7858">
        <v>5</v>
      </c>
      <c r="AA7858" t="s">
        <v>23507</v>
      </c>
      <c r="AB7858" t="s">
        <v>23578</v>
      </c>
      <c r="AC7858" t="s">
        <v>23564</v>
      </c>
      <c r="AD7858" t="s">
        <v>23483</v>
      </c>
    </row>
    <row r="7859" spans="1:30" x14ac:dyDescent="0.35">
      <c r="A7859">
        <v>18452730</v>
      </c>
      <c r="B7859" t="s">
        <v>6605</v>
      </c>
      <c r="C7859">
        <v>1</v>
      </c>
      <c r="D7859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>
        <v>40930</v>
      </c>
      <c r="U7859">
        <v>2012</v>
      </c>
      <c r="V7859">
        <v>1</v>
      </c>
      <c r="W7859" t="s">
        <v>23579</v>
      </c>
      <c r="X7859" t="s">
        <v>23562</v>
      </c>
      <c r="Y7859" t="s">
        <v>23580</v>
      </c>
      <c r="Z7859">
        <v>0</v>
      </c>
      <c r="AA7859" t="s">
        <v>23509</v>
      </c>
      <c r="AB7859" t="s">
        <v>23578</v>
      </c>
      <c r="AC7859" t="s">
        <v>23564</v>
      </c>
      <c r="AD7859" t="s">
        <v>23483</v>
      </c>
    </row>
    <row r="7860" spans="1:30" x14ac:dyDescent="0.35">
      <c r="A7860">
        <v>305235</v>
      </c>
      <c r="B7860" t="s">
        <v>6608</v>
      </c>
      <c r="C7860">
        <v>1</v>
      </c>
      <c r="D7860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>
        <v>41299</v>
      </c>
      <c r="U7860">
        <v>2013</v>
      </c>
      <c r="V7860">
        <v>1</v>
      </c>
      <c r="W7860" t="s">
        <v>23579</v>
      </c>
      <c r="X7860" t="s">
        <v>23562</v>
      </c>
      <c r="Y7860" t="s">
        <v>23631</v>
      </c>
      <c r="Z7860">
        <v>5</v>
      </c>
      <c r="AA7860" t="s">
        <v>23507</v>
      </c>
      <c r="AB7860" t="s">
        <v>23578</v>
      </c>
      <c r="AC7860" t="s">
        <v>23564</v>
      </c>
      <c r="AD7860" t="s">
        <v>23483</v>
      </c>
    </row>
    <row r="7861" spans="1:30" x14ac:dyDescent="0.35">
      <c r="A7861">
        <v>304112</v>
      </c>
      <c r="B7861" t="s">
        <v>2014</v>
      </c>
      <c r="C7861">
        <v>1</v>
      </c>
      <c r="D786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>
        <v>42759</v>
      </c>
      <c r="U7861">
        <v>2017</v>
      </c>
      <c r="V7861">
        <v>1</v>
      </c>
      <c r="W7861" t="s">
        <v>23579</v>
      </c>
      <c r="X7861" t="s">
        <v>23562</v>
      </c>
      <c r="Y7861" t="s">
        <v>23582</v>
      </c>
      <c r="Z7861">
        <v>2</v>
      </c>
      <c r="AA7861" t="s">
        <v>23503</v>
      </c>
      <c r="AB7861" t="s">
        <v>23578</v>
      </c>
      <c r="AC7861" t="s">
        <v>23564</v>
      </c>
      <c r="AD7861" t="s">
        <v>23483</v>
      </c>
    </row>
    <row r="7862" spans="1:30" x14ac:dyDescent="0.35">
      <c r="A7862">
        <v>18444264</v>
      </c>
      <c r="B7862" t="s">
        <v>6611</v>
      </c>
      <c r="C7862">
        <v>1</v>
      </c>
      <c r="D7862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>
        <v>40562</v>
      </c>
      <c r="U7862">
        <v>2011</v>
      </c>
      <c r="V7862">
        <v>1</v>
      </c>
      <c r="W7862" t="s">
        <v>23579</v>
      </c>
      <c r="X7862" t="s">
        <v>23562</v>
      </c>
      <c r="Y7862" t="s">
        <v>23585</v>
      </c>
      <c r="Z7862">
        <v>3</v>
      </c>
      <c r="AA7862" t="s">
        <v>23518</v>
      </c>
      <c r="AB7862" t="s">
        <v>23578</v>
      </c>
      <c r="AC7862" t="s">
        <v>23564</v>
      </c>
      <c r="AD7862" t="s">
        <v>23483</v>
      </c>
    </row>
    <row r="7863" spans="1:30" x14ac:dyDescent="0.35">
      <c r="A7863">
        <v>9233</v>
      </c>
      <c r="B7863" t="s">
        <v>6613</v>
      </c>
      <c r="C7863">
        <v>1</v>
      </c>
      <c r="D7863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>
        <v>40545</v>
      </c>
      <c r="U7863">
        <v>2011</v>
      </c>
      <c r="V7863">
        <v>1</v>
      </c>
      <c r="W7863" t="s">
        <v>23579</v>
      </c>
      <c r="X7863" t="s">
        <v>23562</v>
      </c>
      <c r="Y7863" t="s">
        <v>23585</v>
      </c>
      <c r="Z7863">
        <v>0</v>
      </c>
      <c r="AA7863" t="s">
        <v>23509</v>
      </c>
      <c r="AB7863" t="s">
        <v>23578</v>
      </c>
      <c r="AC7863" t="s">
        <v>23564</v>
      </c>
      <c r="AD7863" t="s">
        <v>23483</v>
      </c>
    </row>
    <row r="7864" spans="1:30" x14ac:dyDescent="0.35">
      <c r="A7864">
        <v>313089</v>
      </c>
      <c r="B7864" t="s">
        <v>6615</v>
      </c>
      <c r="C7864">
        <v>1</v>
      </c>
      <c r="D7864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>
        <v>41293</v>
      </c>
      <c r="U7864">
        <v>2013</v>
      </c>
      <c r="V7864">
        <v>1</v>
      </c>
      <c r="W7864" t="s">
        <v>23579</v>
      </c>
      <c r="X7864" t="s">
        <v>23562</v>
      </c>
      <c r="Y7864" t="s">
        <v>23631</v>
      </c>
      <c r="Z7864">
        <v>6</v>
      </c>
      <c r="AA7864" t="s">
        <v>23499</v>
      </c>
      <c r="AB7864" t="s">
        <v>23578</v>
      </c>
      <c r="AC7864" t="s">
        <v>23564</v>
      </c>
      <c r="AD7864" t="s">
        <v>23483</v>
      </c>
    </row>
    <row r="7865" spans="1:30" x14ac:dyDescent="0.35">
      <c r="A7865">
        <v>18344478</v>
      </c>
      <c r="B7865" t="s">
        <v>6618</v>
      </c>
      <c r="C7865">
        <v>1</v>
      </c>
      <c r="D7865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>
        <v>42752</v>
      </c>
      <c r="U7865">
        <v>2017</v>
      </c>
      <c r="V7865">
        <v>1</v>
      </c>
      <c r="W7865" t="s">
        <v>23579</v>
      </c>
      <c r="X7865" t="s">
        <v>23562</v>
      </c>
      <c r="Y7865" t="s">
        <v>23582</v>
      </c>
      <c r="Z7865">
        <v>2</v>
      </c>
      <c r="AA7865" t="s">
        <v>23503</v>
      </c>
      <c r="AB7865" t="s">
        <v>23578</v>
      </c>
      <c r="AC7865" t="s">
        <v>23564</v>
      </c>
      <c r="AD7865" t="s">
        <v>23483</v>
      </c>
    </row>
    <row r="7866" spans="1:30" x14ac:dyDescent="0.35">
      <c r="A7866">
        <v>18292444</v>
      </c>
      <c r="B7866" t="s">
        <v>6622</v>
      </c>
      <c r="C7866">
        <v>1</v>
      </c>
      <c r="D7866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>
        <v>42761</v>
      </c>
      <c r="U7866">
        <v>2017</v>
      </c>
      <c r="V7866">
        <v>1</v>
      </c>
      <c r="W7866" t="s">
        <v>23579</v>
      </c>
      <c r="X7866" t="s">
        <v>23562</v>
      </c>
      <c r="Y7866" t="s">
        <v>23582</v>
      </c>
      <c r="Z7866">
        <v>4</v>
      </c>
      <c r="AA7866" t="s">
        <v>23504</v>
      </c>
      <c r="AB7866" t="s">
        <v>23578</v>
      </c>
      <c r="AC7866" t="s">
        <v>23564</v>
      </c>
      <c r="AD7866" t="s">
        <v>23483</v>
      </c>
    </row>
    <row r="7867" spans="1:30" x14ac:dyDescent="0.35">
      <c r="A7867">
        <v>18204501</v>
      </c>
      <c r="B7867" t="s">
        <v>6624</v>
      </c>
      <c r="C7867">
        <v>1</v>
      </c>
      <c r="D7867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>
        <v>40922</v>
      </c>
      <c r="U7867">
        <v>2012</v>
      </c>
      <c r="V7867">
        <v>1</v>
      </c>
      <c r="W7867" t="s">
        <v>23579</v>
      </c>
      <c r="X7867" t="s">
        <v>23562</v>
      </c>
      <c r="Y7867" t="s">
        <v>23580</v>
      </c>
      <c r="Z7867">
        <v>6</v>
      </c>
      <c r="AA7867" t="s">
        <v>23499</v>
      </c>
      <c r="AB7867" t="s">
        <v>23578</v>
      </c>
      <c r="AC7867" t="s">
        <v>23564</v>
      </c>
      <c r="AD7867" t="s">
        <v>23483</v>
      </c>
    </row>
    <row r="7868" spans="1:30" x14ac:dyDescent="0.35">
      <c r="A7868">
        <v>18126118</v>
      </c>
      <c r="B7868" t="s">
        <v>6626</v>
      </c>
      <c r="C7868">
        <v>1</v>
      </c>
      <c r="D7868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>
        <v>42387</v>
      </c>
      <c r="U7868">
        <v>2016</v>
      </c>
      <c r="V7868">
        <v>1</v>
      </c>
      <c r="W7868" t="s">
        <v>23579</v>
      </c>
      <c r="X7868" t="s">
        <v>23562</v>
      </c>
      <c r="Y7868" t="s">
        <v>23632</v>
      </c>
      <c r="Z7868">
        <v>1</v>
      </c>
      <c r="AA7868" t="s">
        <v>23505</v>
      </c>
      <c r="AB7868" t="s">
        <v>23578</v>
      </c>
      <c r="AC7868" t="s">
        <v>23564</v>
      </c>
      <c r="AD7868" t="s">
        <v>23483</v>
      </c>
    </row>
    <row r="7869" spans="1:30" x14ac:dyDescent="0.35">
      <c r="A7869">
        <v>18265697</v>
      </c>
      <c r="B7869" t="s">
        <v>4225</v>
      </c>
      <c r="C7869">
        <v>1</v>
      </c>
      <c r="D7869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>
        <v>43107</v>
      </c>
      <c r="U7869">
        <v>2018</v>
      </c>
      <c r="V7869">
        <v>1</v>
      </c>
      <c r="W7869" t="s">
        <v>23579</v>
      </c>
      <c r="X7869" t="s">
        <v>23562</v>
      </c>
      <c r="Y7869" t="s">
        <v>23581</v>
      </c>
      <c r="Z7869">
        <v>0</v>
      </c>
      <c r="AA7869" t="s">
        <v>23509</v>
      </c>
      <c r="AB7869" t="s">
        <v>23578</v>
      </c>
      <c r="AC7869" t="s">
        <v>23564</v>
      </c>
      <c r="AD7869" t="s">
        <v>23483</v>
      </c>
    </row>
    <row r="7870" spans="1:30" x14ac:dyDescent="0.35">
      <c r="A7870">
        <v>18337896</v>
      </c>
      <c r="B7870" t="s">
        <v>6631</v>
      </c>
      <c r="C7870">
        <v>1</v>
      </c>
      <c r="D7870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>
        <v>41299</v>
      </c>
      <c r="U7870">
        <v>2013</v>
      </c>
      <c r="V7870">
        <v>1</v>
      </c>
      <c r="W7870" t="s">
        <v>23579</v>
      </c>
      <c r="X7870" t="s">
        <v>23562</v>
      </c>
      <c r="Y7870" t="s">
        <v>23631</v>
      </c>
      <c r="Z7870">
        <v>5</v>
      </c>
      <c r="AA7870" t="s">
        <v>23507</v>
      </c>
      <c r="AB7870" t="s">
        <v>23578</v>
      </c>
      <c r="AC7870" t="s">
        <v>23564</v>
      </c>
      <c r="AD7870" t="s">
        <v>23483</v>
      </c>
    </row>
    <row r="7871" spans="1:30" x14ac:dyDescent="0.35">
      <c r="A7871">
        <v>304046</v>
      </c>
      <c r="B7871" t="s">
        <v>4750</v>
      </c>
      <c r="C7871">
        <v>1</v>
      </c>
      <c r="D787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>
        <v>42347</v>
      </c>
      <c r="U7871">
        <v>2015</v>
      </c>
      <c r="V7871">
        <v>12</v>
      </c>
      <c r="W7871" t="s">
        <v>23587</v>
      </c>
      <c r="X7871" t="s">
        <v>23588</v>
      </c>
      <c r="Y7871" t="s">
        <v>23635</v>
      </c>
      <c r="Z7871">
        <v>3</v>
      </c>
      <c r="AA7871" t="s">
        <v>23518</v>
      </c>
      <c r="AB7871" t="s">
        <v>23586</v>
      </c>
      <c r="AC7871" t="s">
        <v>23590</v>
      </c>
      <c r="AD7871" t="s">
        <v>23483</v>
      </c>
    </row>
    <row r="7872" spans="1:30" x14ac:dyDescent="0.35">
      <c r="A7872">
        <v>18472646</v>
      </c>
      <c r="B7872" t="s">
        <v>3520</v>
      </c>
      <c r="C7872">
        <v>1</v>
      </c>
      <c r="D7872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>
        <v>41990</v>
      </c>
      <c r="U7872">
        <v>2014</v>
      </c>
      <c r="V7872">
        <v>12</v>
      </c>
      <c r="W7872" t="s">
        <v>23587</v>
      </c>
      <c r="X7872" t="s">
        <v>23588</v>
      </c>
      <c r="Y7872" t="s">
        <v>23636</v>
      </c>
      <c r="Z7872">
        <v>3</v>
      </c>
      <c r="AA7872" t="s">
        <v>23518</v>
      </c>
      <c r="AB7872" t="s">
        <v>23586</v>
      </c>
      <c r="AC7872" t="s">
        <v>23590</v>
      </c>
      <c r="AD7872" t="s">
        <v>23483</v>
      </c>
    </row>
    <row r="7873" spans="1:30" x14ac:dyDescent="0.35">
      <c r="A7873">
        <v>301163</v>
      </c>
      <c r="B7873" t="s">
        <v>202</v>
      </c>
      <c r="C7873">
        <v>1</v>
      </c>
      <c r="D7873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>
        <v>41985</v>
      </c>
      <c r="U7873">
        <v>2014</v>
      </c>
      <c r="V7873">
        <v>12</v>
      </c>
      <c r="W7873" t="s">
        <v>23587</v>
      </c>
      <c r="X7873" t="s">
        <v>23588</v>
      </c>
      <c r="Y7873" t="s">
        <v>23636</v>
      </c>
      <c r="Z7873">
        <v>5</v>
      </c>
      <c r="AA7873" t="s">
        <v>23507</v>
      </c>
      <c r="AB7873" t="s">
        <v>23586</v>
      </c>
      <c r="AC7873" t="s">
        <v>23590</v>
      </c>
      <c r="AD7873" t="s">
        <v>23483</v>
      </c>
    </row>
    <row r="7874" spans="1:30" x14ac:dyDescent="0.35">
      <c r="A7874">
        <v>308380</v>
      </c>
      <c r="B7874" t="s">
        <v>893</v>
      </c>
      <c r="C7874">
        <v>1</v>
      </c>
      <c r="D7874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>
        <v>42352</v>
      </c>
      <c r="U7874">
        <v>2015</v>
      </c>
      <c r="V7874">
        <v>12</v>
      </c>
      <c r="W7874" t="s">
        <v>23587</v>
      </c>
      <c r="X7874" t="s">
        <v>23588</v>
      </c>
      <c r="Y7874" t="s">
        <v>23635</v>
      </c>
      <c r="Z7874">
        <v>1</v>
      </c>
      <c r="AA7874" t="s">
        <v>23505</v>
      </c>
      <c r="AB7874" t="s">
        <v>23586</v>
      </c>
      <c r="AC7874" t="s">
        <v>23590</v>
      </c>
      <c r="AD7874" t="s">
        <v>23483</v>
      </c>
    </row>
    <row r="7875" spans="1:30" x14ac:dyDescent="0.35">
      <c r="A7875">
        <v>308963</v>
      </c>
      <c r="B7875" t="s">
        <v>4757</v>
      </c>
      <c r="C7875">
        <v>1</v>
      </c>
      <c r="D7875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>
        <v>41978</v>
      </c>
      <c r="U7875">
        <v>2014</v>
      </c>
      <c r="V7875">
        <v>12</v>
      </c>
      <c r="W7875" t="s">
        <v>23587</v>
      </c>
      <c r="X7875" t="s">
        <v>23588</v>
      </c>
      <c r="Y7875" t="s">
        <v>23636</v>
      </c>
      <c r="Z7875">
        <v>5</v>
      </c>
      <c r="AA7875" t="s">
        <v>23507</v>
      </c>
      <c r="AB7875" t="s">
        <v>23586</v>
      </c>
      <c r="AC7875" t="s">
        <v>23590</v>
      </c>
      <c r="AD7875" t="s">
        <v>23483</v>
      </c>
    </row>
    <row r="7876" spans="1:30" x14ac:dyDescent="0.35">
      <c r="A7876">
        <v>18450934</v>
      </c>
      <c r="B7876" t="s">
        <v>4761</v>
      </c>
      <c r="C7876">
        <v>1</v>
      </c>
      <c r="D7876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>
        <v>40524</v>
      </c>
      <c r="U7876">
        <v>2010</v>
      </c>
      <c r="V7876">
        <v>12</v>
      </c>
      <c r="W7876" t="s">
        <v>23587</v>
      </c>
      <c r="X7876" t="s">
        <v>23588</v>
      </c>
      <c r="Y7876" t="s">
        <v>23595</v>
      </c>
      <c r="Z7876">
        <v>0</v>
      </c>
      <c r="AA7876" t="s">
        <v>23509</v>
      </c>
      <c r="AB7876" t="s">
        <v>23586</v>
      </c>
      <c r="AC7876" t="s">
        <v>23590</v>
      </c>
      <c r="AD7876" t="s">
        <v>23483</v>
      </c>
    </row>
    <row r="7877" spans="1:30" x14ac:dyDescent="0.35">
      <c r="A7877">
        <v>308957</v>
      </c>
      <c r="B7877" t="s">
        <v>4765</v>
      </c>
      <c r="C7877">
        <v>1</v>
      </c>
      <c r="D7877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>
        <v>43452</v>
      </c>
      <c r="U7877">
        <v>2018</v>
      </c>
      <c r="V7877">
        <v>12</v>
      </c>
      <c r="W7877" t="s">
        <v>23587</v>
      </c>
      <c r="X7877" t="s">
        <v>23588</v>
      </c>
      <c r="Y7877" t="s">
        <v>23591</v>
      </c>
      <c r="Z7877">
        <v>2</v>
      </c>
      <c r="AA7877" t="s">
        <v>23503</v>
      </c>
      <c r="AB7877" t="s">
        <v>23586</v>
      </c>
      <c r="AC7877" t="s">
        <v>23590</v>
      </c>
      <c r="AD7877" t="s">
        <v>23483</v>
      </c>
    </row>
    <row r="7878" spans="1:30" x14ac:dyDescent="0.35">
      <c r="A7878">
        <v>18433315</v>
      </c>
      <c r="B7878" t="s">
        <v>4767</v>
      </c>
      <c r="C7878">
        <v>1</v>
      </c>
      <c r="D7878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>
        <v>41633</v>
      </c>
      <c r="U7878">
        <v>2013</v>
      </c>
      <c r="V7878">
        <v>12</v>
      </c>
      <c r="W7878" t="s">
        <v>23587</v>
      </c>
      <c r="X7878" t="s">
        <v>23588</v>
      </c>
      <c r="Y7878" t="s">
        <v>23592</v>
      </c>
      <c r="Z7878">
        <v>3</v>
      </c>
      <c r="AA7878" t="s">
        <v>23518</v>
      </c>
      <c r="AB7878" t="s">
        <v>23586</v>
      </c>
      <c r="AC7878" t="s">
        <v>23590</v>
      </c>
      <c r="AD7878" t="s">
        <v>23483</v>
      </c>
    </row>
    <row r="7879" spans="1:30" x14ac:dyDescent="0.35">
      <c r="A7879">
        <v>8029</v>
      </c>
      <c r="B7879" t="s">
        <v>4769</v>
      </c>
      <c r="C7879">
        <v>1</v>
      </c>
      <c r="D7879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>
        <v>42715</v>
      </c>
      <c r="U7879">
        <v>2016</v>
      </c>
      <c r="V7879">
        <v>12</v>
      </c>
      <c r="W7879" t="s">
        <v>23587</v>
      </c>
      <c r="X7879" t="s">
        <v>23588</v>
      </c>
      <c r="Y7879" t="s">
        <v>23589</v>
      </c>
      <c r="Z7879">
        <v>0</v>
      </c>
      <c r="AA7879" t="s">
        <v>23509</v>
      </c>
      <c r="AB7879" t="s">
        <v>23586</v>
      </c>
      <c r="AC7879" t="s">
        <v>23590</v>
      </c>
      <c r="AD7879" t="s">
        <v>23483</v>
      </c>
    </row>
    <row r="7880" spans="1:30" x14ac:dyDescent="0.35">
      <c r="A7880">
        <v>18463990</v>
      </c>
      <c r="B7880" t="s">
        <v>4771</v>
      </c>
      <c r="C7880">
        <v>1</v>
      </c>
      <c r="D7880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>
        <v>41998</v>
      </c>
      <c r="U7880">
        <v>2014</v>
      </c>
      <c r="V7880">
        <v>12</v>
      </c>
      <c r="W7880" t="s">
        <v>23587</v>
      </c>
      <c r="X7880" t="s">
        <v>23588</v>
      </c>
      <c r="Y7880" t="s">
        <v>23636</v>
      </c>
      <c r="Z7880">
        <v>4</v>
      </c>
      <c r="AA7880" t="s">
        <v>23504</v>
      </c>
      <c r="AB7880" t="s">
        <v>23586</v>
      </c>
      <c r="AC7880" t="s">
        <v>23590</v>
      </c>
      <c r="AD7880" t="s">
        <v>23483</v>
      </c>
    </row>
    <row r="7881" spans="1:30" x14ac:dyDescent="0.35">
      <c r="A7881">
        <v>18471246</v>
      </c>
      <c r="B7881" t="s">
        <v>4774</v>
      </c>
      <c r="C7881">
        <v>1</v>
      </c>
      <c r="D788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>
        <v>43087</v>
      </c>
      <c r="U7881">
        <v>2017</v>
      </c>
      <c r="V7881">
        <v>12</v>
      </c>
      <c r="W7881" t="s">
        <v>23587</v>
      </c>
      <c r="X7881" t="s">
        <v>23588</v>
      </c>
      <c r="Y7881" t="s">
        <v>23634</v>
      </c>
      <c r="Z7881">
        <v>1</v>
      </c>
      <c r="AA7881" t="s">
        <v>23505</v>
      </c>
      <c r="AB7881" t="s">
        <v>23586</v>
      </c>
      <c r="AC7881" t="s">
        <v>23590</v>
      </c>
      <c r="AD7881" t="s">
        <v>23483</v>
      </c>
    </row>
    <row r="7882" spans="1:30" x14ac:dyDescent="0.35">
      <c r="A7882">
        <v>18396398</v>
      </c>
      <c r="B7882" t="s">
        <v>4776</v>
      </c>
      <c r="C7882">
        <v>1</v>
      </c>
      <c r="D7882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>
        <v>40525</v>
      </c>
      <c r="U7882">
        <v>2010</v>
      </c>
      <c r="V7882">
        <v>12</v>
      </c>
      <c r="W7882" t="s">
        <v>23587</v>
      </c>
      <c r="X7882" t="s">
        <v>23588</v>
      </c>
      <c r="Y7882" t="s">
        <v>23595</v>
      </c>
      <c r="Z7882">
        <v>1</v>
      </c>
      <c r="AA7882" t="s">
        <v>23505</v>
      </c>
      <c r="AB7882" t="s">
        <v>23586</v>
      </c>
      <c r="AC7882" t="s">
        <v>23590</v>
      </c>
      <c r="AD7882" t="s">
        <v>23483</v>
      </c>
    </row>
    <row r="7883" spans="1:30" x14ac:dyDescent="0.35">
      <c r="A7883">
        <v>18367078</v>
      </c>
      <c r="B7883" t="s">
        <v>4778</v>
      </c>
      <c r="C7883">
        <v>1</v>
      </c>
      <c r="D7883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>
        <v>43092</v>
      </c>
      <c r="U7883">
        <v>2017</v>
      </c>
      <c r="V7883">
        <v>12</v>
      </c>
      <c r="W7883" t="s">
        <v>23587</v>
      </c>
      <c r="X7883" t="s">
        <v>23588</v>
      </c>
      <c r="Y7883" t="s">
        <v>23634</v>
      </c>
      <c r="Z7883">
        <v>6</v>
      </c>
      <c r="AA7883" t="s">
        <v>23499</v>
      </c>
      <c r="AB7883" t="s">
        <v>23586</v>
      </c>
      <c r="AC7883" t="s">
        <v>23590</v>
      </c>
      <c r="AD7883" t="s">
        <v>23483</v>
      </c>
    </row>
    <row r="7884" spans="1:30" x14ac:dyDescent="0.35">
      <c r="A7884">
        <v>18469936</v>
      </c>
      <c r="B7884" t="s">
        <v>4779</v>
      </c>
      <c r="C7884">
        <v>1</v>
      </c>
      <c r="D7884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>
        <v>43074</v>
      </c>
      <c r="U7884">
        <v>2017</v>
      </c>
      <c r="V7884">
        <v>12</v>
      </c>
      <c r="W7884" t="s">
        <v>23587</v>
      </c>
      <c r="X7884" t="s">
        <v>23588</v>
      </c>
      <c r="Y7884" t="s">
        <v>23634</v>
      </c>
      <c r="Z7884">
        <v>2</v>
      </c>
      <c r="AA7884" t="s">
        <v>23503</v>
      </c>
      <c r="AB7884" t="s">
        <v>23586</v>
      </c>
      <c r="AC7884" t="s">
        <v>23590</v>
      </c>
      <c r="AD7884" t="s">
        <v>23483</v>
      </c>
    </row>
    <row r="7885" spans="1:30" x14ac:dyDescent="0.35">
      <c r="A7885">
        <v>307803</v>
      </c>
      <c r="B7885" t="s">
        <v>4781</v>
      </c>
      <c r="C7885">
        <v>1</v>
      </c>
      <c r="D7885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>
        <v>43097</v>
      </c>
      <c r="U7885">
        <v>2017</v>
      </c>
      <c r="V7885">
        <v>12</v>
      </c>
      <c r="W7885" t="s">
        <v>23587</v>
      </c>
      <c r="X7885" t="s">
        <v>23588</v>
      </c>
      <c r="Y7885" t="s">
        <v>23634</v>
      </c>
      <c r="Z7885">
        <v>4</v>
      </c>
      <c r="AA7885" t="s">
        <v>23504</v>
      </c>
      <c r="AB7885" t="s">
        <v>23586</v>
      </c>
      <c r="AC7885" t="s">
        <v>23590</v>
      </c>
      <c r="AD7885" t="s">
        <v>23483</v>
      </c>
    </row>
    <row r="7886" spans="1:30" x14ac:dyDescent="0.35">
      <c r="A7886">
        <v>18356019</v>
      </c>
      <c r="B7886" t="s">
        <v>4785</v>
      </c>
      <c r="C7886">
        <v>1</v>
      </c>
      <c r="D7886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>
        <v>40514</v>
      </c>
      <c r="U7886">
        <v>2010</v>
      </c>
      <c r="V7886">
        <v>12</v>
      </c>
      <c r="W7886" t="s">
        <v>23587</v>
      </c>
      <c r="X7886" t="s">
        <v>23588</v>
      </c>
      <c r="Y7886" t="s">
        <v>23595</v>
      </c>
      <c r="Z7886">
        <v>4</v>
      </c>
      <c r="AA7886" t="s">
        <v>23504</v>
      </c>
      <c r="AB7886" t="s">
        <v>23586</v>
      </c>
      <c r="AC7886" t="s">
        <v>23590</v>
      </c>
      <c r="AD7886" t="s">
        <v>23483</v>
      </c>
    </row>
    <row r="7887" spans="1:30" x14ac:dyDescent="0.35">
      <c r="A7887">
        <v>18471304</v>
      </c>
      <c r="B7887" t="s">
        <v>4787</v>
      </c>
      <c r="C7887">
        <v>1</v>
      </c>
      <c r="D7887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>
        <v>40517</v>
      </c>
      <c r="U7887">
        <v>2010</v>
      </c>
      <c r="V7887">
        <v>12</v>
      </c>
      <c r="W7887" t="s">
        <v>23587</v>
      </c>
      <c r="X7887" t="s">
        <v>23588</v>
      </c>
      <c r="Y7887" t="s">
        <v>23595</v>
      </c>
      <c r="Z7887">
        <v>0</v>
      </c>
      <c r="AA7887" t="s">
        <v>23509</v>
      </c>
      <c r="AB7887" t="s">
        <v>23586</v>
      </c>
      <c r="AC7887" t="s">
        <v>23590</v>
      </c>
      <c r="AD7887" t="s">
        <v>23483</v>
      </c>
    </row>
    <row r="7888" spans="1:30" x14ac:dyDescent="0.35">
      <c r="A7888">
        <v>312967</v>
      </c>
      <c r="B7888" t="s">
        <v>4791</v>
      </c>
      <c r="C7888">
        <v>1</v>
      </c>
      <c r="D7888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>
        <v>41980</v>
      </c>
      <c r="U7888">
        <v>2014</v>
      </c>
      <c r="V7888">
        <v>12</v>
      </c>
      <c r="W7888" t="s">
        <v>23587</v>
      </c>
      <c r="X7888" t="s">
        <v>23588</v>
      </c>
      <c r="Y7888" t="s">
        <v>23636</v>
      </c>
      <c r="Z7888">
        <v>0</v>
      </c>
      <c r="AA7888" t="s">
        <v>23509</v>
      </c>
      <c r="AB7888" t="s">
        <v>23586</v>
      </c>
      <c r="AC7888" t="s">
        <v>23590</v>
      </c>
      <c r="AD7888" t="s">
        <v>23483</v>
      </c>
    </row>
    <row r="7889" spans="1:30" x14ac:dyDescent="0.35">
      <c r="A7889">
        <v>18355112</v>
      </c>
      <c r="B7889" t="s">
        <v>589</v>
      </c>
      <c r="C7889">
        <v>1</v>
      </c>
      <c r="D7889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>
        <v>41239</v>
      </c>
      <c r="U7889">
        <v>2012</v>
      </c>
      <c r="V7889">
        <v>11</v>
      </c>
      <c r="W7889" t="s">
        <v>23597</v>
      </c>
      <c r="X7889" t="s">
        <v>23588</v>
      </c>
      <c r="Y7889" t="s">
        <v>23600</v>
      </c>
      <c r="Z7889">
        <v>1</v>
      </c>
      <c r="AA7889" t="s">
        <v>23505</v>
      </c>
      <c r="AB7889" t="s">
        <v>23596</v>
      </c>
      <c r="AC7889" t="s">
        <v>23590</v>
      </c>
      <c r="AD7889" t="s">
        <v>23483</v>
      </c>
    </row>
    <row r="7890" spans="1:30" x14ac:dyDescent="0.35">
      <c r="A7890">
        <v>309672</v>
      </c>
      <c r="B7890" t="s">
        <v>373</v>
      </c>
      <c r="C7890">
        <v>1</v>
      </c>
      <c r="D7890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>
        <v>43060</v>
      </c>
      <c r="U7890">
        <v>2017</v>
      </c>
      <c r="V7890">
        <v>11</v>
      </c>
      <c r="W7890" t="s">
        <v>23597</v>
      </c>
      <c r="X7890" t="s">
        <v>23588</v>
      </c>
      <c r="Y7890" t="s">
        <v>23639</v>
      </c>
      <c r="Z7890">
        <v>2</v>
      </c>
      <c r="AA7890" t="s">
        <v>23503</v>
      </c>
      <c r="AB7890" t="s">
        <v>23596</v>
      </c>
      <c r="AC7890" t="s">
        <v>23590</v>
      </c>
      <c r="AD7890" t="s">
        <v>23483</v>
      </c>
    </row>
    <row r="7891" spans="1:30" x14ac:dyDescent="0.35">
      <c r="A7891">
        <v>8054</v>
      </c>
      <c r="B7891" t="s">
        <v>2874</v>
      </c>
      <c r="C7891">
        <v>1</v>
      </c>
      <c r="D789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>
        <v>41222</v>
      </c>
      <c r="U7891">
        <v>2012</v>
      </c>
      <c r="V7891">
        <v>11</v>
      </c>
      <c r="W7891" t="s">
        <v>23597</v>
      </c>
      <c r="X7891" t="s">
        <v>23588</v>
      </c>
      <c r="Y7891" t="s">
        <v>23600</v>
      </c>
      <c r="Z7891">
        <v>5</v>
      </c>
      <c r="AA7891" t="s">
        <v>23507</v>
      </c>
      <c r="AB7891" t="s">
        <v>23596</v>
      </c>
      <c r="AC7891" t="s">
        <v>23590</v>
      </c>
      <c r="AD7891" t="s">
        <v>23483</v>
      </c>
    </row>
    <row r="7892" spans="1:30" x14ac:dyDescent="0.35">
      <c r="A7892">
        <v>1413</v>
      </c>
      <c r="B7892" t="s">
        <v>2876</v>
      </c>
      <c r="C7892">
        <v>1</v>
      </c>
      <c r="D7892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>
        <v>40507</v>
      </c>
      <c r="U7892">
        <v>2010</v>
      </c>
      <c r="V7892">
        <v>11</v>
      </c>
      <c r="W7892" t="s">
        <v>23597</v>
      </c>
      <c r="X7892" t="s">
        <v>23588</v>
      </c>
      <c r="Y7892" t="s">
        <v>23599</v>
      </c>
      <c r="Z7892">
        <v>4</v>
      </c>
      <c r="AA7892" t="s">
        <v>23504</v>
      </c>
      <c r="AB7892" t="s">
        <v>23596</v>
      </c>
      <c r="AC7892" t="s">
        <v>23590</v>
      </c>
      <c r="AD7892" t="s">
        <v>23483</v>
      </c>
    </row>
    <row r="7893" spans="1:30" x14ac:dyDescent="0.35">
      <c r="A7893">
        <v>1823</v>
      </c>
      <c r="B7893" t="s">
        <v>2878</v>
      </c>
      <c r="C7893">
        <v>1</v>
      </c>
      <c r="D7893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>
        <v>42685</v>
      </c>
      <c r="U7893">
        <v>2016</v>
      </c>
      <c r="V7893">
        <v>11</v>
      </c>
      <c r="W7893" t="s">
        <v>23597</v>
      </c>
      <c r="X7893" t="s">
        <v>23588</v>
      </c>
      <c r="Y7893" t="s">
        <v>23601</v>
      </c>
      <c r="Z7893">
        <v>5</v>
      </c>
      <c r="AA7893" t="s">
        <v>23507</v>
      </c>
      <c r="AB7893" t="s">
        <v>23596</v>
      </c>
      <c r="AC7893" t="s">
        <v>23590</v>
      </c>
      <c r="AD7893" t="s">
        <v>23483</v>
      </c>
    </row>
    <row r="7894" spans="1:30" x14ac:dyDescent="0.35">
      <c r="A7894">
        <v>18458631</v>
      </c>
      <c r="B7894" t="s">
        <v>2880</v>
      </c>
      <c r="C7894">
        <v>1</v>
      </c>
      <c r="D7894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>
        <v>41970</v>
      </c>
      <c r="U7894">
        <v>2014</v>
      </c>
      <c r="V7894">
        <v>11</v>
      </c>
      <c r="W7894" t="s">
        <v>23597</v>
      </c>
      <c r="X7894" t="s">
        <v>23588</v>
      </c>
      <c r="Y7894" t="s">
        <v>23637</v>
      </c>
      <c r="Z7894">
        <v>4</v>
      </c>
      <c r="AA7894" t="s">
        <v>23504</v>
      </c>
      <c r="AB7894" t="s">
        <v>23596</v>
      </c>
      <c r="AC7894" t="s">
        <v>23590</v>
      </c>
      <c r="AD7894" t="s">
        <v>23483</v>
      </c>
    </row>
    <row r="7895" spans="1:30" x14ac:dyDescent="0.35">
      <c r="A7895">
        <v>18382355</v>
      </c>
      <c r="B7895" t="s">
        <v>2882</v>
      </c>
      <c r="C7895">
        <v>1</v>
      </c>
      <c r="D7895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>
        <v>41605</v>
      </c>
      <c r="U7895">
        <v>2013</v>
      </c>
      <c r="V7895">
        <v>11</v>
      </c>
      <c r="W7895" t="s">
        <v>23597</v>
      </c>
      <c r="X7895" t="s">
        <v>23588</v>
      </c>
      <c r="Y7895" t="s">
        <v>23620</v>
      </c>
      <c r="Z7895">
        <v>3</v>
      </c>
      <c r="AA7895" t="s">
        <v>23518</v>
      </c>
      <c r="AB7895" t="s">
        <v>23596</v>
      </c>
      <c r="AC7895" t="s">
        <v>23590</v>
      </c>
      <c r="AD7895" t="s">
        <v>23483</v>
      </c>
    </row>
    <row r="7896" spans="1:30" x14ac:dyDescent="0.35">
      <c r="A7896">
        <v>312688</v>
      </c>
      <c r="B7896" t="s">
        <v>2884</v>
      </c>
      <c r="C7896">
        <v>1</v>
      </c>
      <c r="D7896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>
        <v>43050</v>
      </c>
      <c r="U7896">
        <v>2017</v>
      </c>
      <c r="V7896">
        <v>11</v>
      </c>
      <c r="W7896" t="s">
        <v>23597</v>
      </c>
      <c r="X7896" t="s">
        <v>23588</v>
      </c>
      <c r="Y7896" t="s">
        <v>23639</v>
      </c>
      <c r="Z7896">
        <v>6</v>
      </c>
      <c r="AA7896" t="s">
        <v>23499</v>
      </c>
      <c r="AB7896" t="s">
        <v>23596</v>
      </c>
      <c r="AC7896" t="s">
        <v>23590</v>
      </c>
      <c r="AD7896" t="s">
        <v>23483</v>
      </c>
    </row>
    <row r="7897" spans="1:30" x14ac:dyDescent="0.35">
      <c r="A7897">
        <v>18446418</v>
      </c>
      <c r="B7897" t="s">
        <v>2887</v>
      </c>
      <c r="C7897">
        <v>1</v>
      </c>
      <c r="D7897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>
        <v>40488</v>
      </c>
      <c r="U7897">
        <v>2010</v>
      </c>
      <c r="V7897">
        <v>11</v>
      </c>
      <c r="W7897" t="s">
        <v>23597</v>
      </c>
      <c r="X7897" t="s">
        <v>23588</v>
      </c>
      <c r="Y7897" t="s">
        <v>23599</v>
      </c>
      <c r="Z7897">
        <v>6</v>
      </c>
      <c r="AA7897" t="s">
        <v>23499</v>
      </c>
      <c r="AB7897" t="s">
        <v>23596</v>
      </c>
      <c r="AC7897" t="s">
        <v>23590</v>
      </c>
      <c r="AD7897" t="s">
        <v>23483</v>
      </c>
    </row>
    <row r="7898" spans="1:30" x14ac:dyDescent="0.35">
      <c r="A7898">
        <v>301730</v>
      </c>
      <c r="B7898" t="s">
        <v>276</v>
      </c>
      <c r="C7898">
        <v>1</v>
      </c>
      <c r="D7898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>
        <v>41555</v>
      </c>
      <c r="U7898">
        <v>2013</v>
      </c>
      <c r="V7898">
        <v>10</v>
      </c>
      <c r="W7898" t="s">
        <v>23604</v>
      </c>
      <c r="X7898" t="s">
        <v>23588</v>
      </c>
      <c r="Y7898" t="s">
        <v>23610</v>
      </c>
      <c r="Z7898">
        <v>2</v>
      </c>
      <c r="AA7898" t="s">
        <v>23503</v>
      </c>
      <c r="AB7898" t="s">
        <v>23603</v>
      </c>
      <c r="AC7898" t="s">
        <v>23590</v>
      </c>
      <c r="AD7898" t="s">
        <v>23483</v>
      </c>
    </row>
    <row r="7899" spans="1:30" x14ac:dyDescent="0.35">
      <c r="A7899">
        <v>9299</v>
      </c>
      <c r="B7899" t="s">
        <v>281</v>
      </c>
      <c r="C7899">
        <v>1</v>
      </c>
      <c r="D7899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>
        <v>41202</v>
      </c>
      <c r="U7899">
        <v>2012</v>
      </c>
      <c r="V7899">
        <v>10</v>
      </c>
      <c r="W7899" t="s">
        <v>23604</v>
      </c>
      <c r="X7899" t="s">
        <v>23588</v>
      </c>
      <c r="Y7899" t="s">
        <v>23609</v>
      </c>
      <c r="Z7899">
        <v>6</v>
      </c>
      <c r="AA7899" t="s">
        <v>23499</v>
      </c>
      <c r="AB7899" t="s">
        <v>23603</v>
      </c>
      <c r="AC7899" t="s">
        <v>23590</v>
      </c>
      <c r="AD7899" t="s">
        <v>23483</v>
      </c>
    </row>
    <row r="7900" spans="1:30" x14ac:dyDescent="0.35">
      <c r="A7900">
        <v>9178</v>
      </c>
      <c r="B7900" t="s">
        <v>284</v>
      </c>
      <c r="C7900">
        <v>1</v>
      </c>
      <c r="D7900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>
        <v>40817</v>
      </c>
      <c r="U7900">
        <v>2011</v>
      </c>
      <c r="V7900">
        <v>10</v>
      </c>
      <c r="W7900" t="s">
        <v>23604</v>
      </c>
      <c r="X7900" t="s">
        <v>23588</v>
      </c>
      <c r="Y7900" t="s">
        <v>23621</v>
      </c>
      <c r="Z7900">
        <v>6</v>
      </c>
      <c r="AA7900" t="s">
        <v>23499</v>
      </c>
      <c r="AB7900" t="s">
        <v>23603</v>
      </c>
      <c r="AC7900" t="s">
        <v>23590</v>
      </c>
      <c r="AD7900" t="s">
        <v>23483</v>
      </c>
    </row>
    <row r="7901" spans="1:30" x14ac:dyDescent="0.35">
      <c r="A7901">
        <v>18433852</v>
      </c>
      <c r="B7901" t="s">
        <v>286</v>
      </c>
      <c r="C7901">
        <v>1</v>
      </c>
      <c r="D790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>
        <v>41935</v>
      </c>
      <c r="U7901">
        <v>2014</v>
      </c>
      <c r="V7901">
        <v>10</v>
      </c>
      <c r="W7901" t="s">
        <v>23604</v>
      </c>
      <c r="X7901" t="s">
        <v>23588</v>
      </c>
      <c r="Y7901" t="s">
        <v>23605</v>
      </c>
      <c r="Z7901">
        <v>4</v>
      </c>
      <c r="AA7901" t="s">
        <v>23504</v>
      </c>
      <c r="AB7901" t="s">
        <v>23603</v>
      </c>
      <c r="AC7901" t="s">
        <v>23590</v>
      </c>
      <c r="AD7901" t="s">
        <v>23483</v>
      </c>
    </row>
    <row r="7902" spans="1:30" x14ac:dyDescent="0.35">
      <c r="A7902">
        <v>1804</v>
      </c>
      <c r="B7902" t="s">
        <v>291</v>
      </c>
      <c r="C7902">
        <v>1</v>
      </c>
      <c r="D7902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>
        <v>41188</v>
      </c>
      <c r="U7902">
        <v>2012</v>
      </c>
      <c r="V7902">
        <v>10</v>
      </c>
      <c r="W7902" t="s">
        <v>23604</v>
      </c>
      <c r="X7902" t="s">
        <v>23588</v>
      </c>
      <c r="Y7902" t="s">
        <v>23609</v>
      </c>
      <c r="Z7902">
        <v>6</v>
      </c>
      <c r="AA7902" t="s">
        <v>23499</v>
      </c>
      <c r="AB7902" t="s">
        <v>23603</v>
      </c>
      <c r="AC7902" t="s">
        <v>23590</v>
      </c>
      <c r="AD7902" t="s">
        <v>23483</v>
      </c>
    </row>
    <row r="7903" spans="1:30" x14ac:dyDescent="0.35">
      <c r="A7903">
        <v>304062</v>
      </c>
      <c r="B7903" t="s">
        <v>296</v>
      </c>
      <c r="C7903">
        <v>1</v>
      </c>
      <c r="D7903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>
        <v>40473</v>
      </c>
      <c r="U7903">
        <v>2010</v>
      </c>
      <c r="V7903">
        <v>10</v>
      </c>
      <c r="W7903" t="s">
        <v>23604</v>
      </c>
      <c r="X7903" t="s">
        <v>23588</v>
      </c>
      <c r="Y7903" t="s">
        <v>23638</v>
      </c>
      <c r="Z7903">
        <v>5</v>
      </c>
      <c r="AA7903" t="s">
        <v>23507</v>
      </c>
      <c r="AB7903" t="s">
        <v>23603</v>
      </c>
      <c r="AC7903" t="s">
        <v>23590</v>
      </c>
      <c r="AD7903" t="s">
        <v>23483</v>
      </c>
    </row>
    <row r="7904" spans="1:30" x14ac:dyDescent="0.35">
      <c r="A7904">
        <v>8169</v>
      </c>
      <c r="B7904" t="s">
        <v>301</v>
      </c>
      <c r="C7904">
        <v>1</v>
      </c>
      <c r="D7904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>
        <v>41924</v>
      </c>
      <c r="U7904">
        <v>2014</v>
      </c>
      <c r="V7904">
        <v>10</v>
      </c>
      <c r="W7904" t="s">
        <v>23604</v>
      </c>
      <c r="X7904" t="s">
        <v>23588</v>
      </c>
      <c r="Y7904" t="s">
        <v>23605</v>
      </c>
      <c r="Z7904">
        <v>0</v>
      </c>
      <c r="AA7904" t="s">
        <v>23509</v>
      </c>
      <c r="AB7904" t="s">
        <v>23603</v>
      </c>
      <c r="AC7904" t="s">
        <v>23590</v>
      </c>
      <c r="AD7904" t="s">
        <v>23483</v>
      </c>
    </row>
    <row r="7905" spans="1:30" x14ac:dyDescent="0.35">
      <c r="A7905">
        <v>6013</v>
      </c>
      <c r="B7905" t="s">
        <v>305</v>
      </c>
      <c r="C7905">
        <v>1</v>
      </c>
      <c r="D7905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>
        <v>41564</v>
      </c>
      <c r="U7905">
        <v>2013</v>
      </c>
      <c r="V7905">
        <v>10</v>
      </c>
      <c r="W7905" t="s">
        <v>23604</v>
      </c>
      <c r="X7905" t="s">
        <v>23588</v>
      </c>
      <c r="Y7905" t="s">
        <v>23610</v>
      </c>
      <c r="Z7905">
        <v>4</v>
      </c>
      <c r="AA7905" t="s">
        <v>23504</v>
      </c>
      <c r="AB7905" t="s">
        <v>23603</v>
      </c>
      <c r="AC7905" t="s">
        <v>23590</v>
      </c>
      <c r="AD7905" t="s">
        <v>23483</v>
      </c>
    </row>
    <row r="7906" spans="1:30" x14ac:dyDescent="0.35">
      <c r="A7906">
        <v>18258480</v>
      </c>
      <c r="B7906" t="s">
        <v>309</v>
      </c>
      <c r="C7906">
        <v>1</v>
      </c>
      <c r="D7906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>
        <v>42296</v>
      </c>
      <c r="U7906">
        <v>2015</v>
      </c>
      <c r="V7906">
        <v>10</v>
      </c>
      <c r="W7906" t="s">
        <v>23604</v>
      </c>
      <c r="X7906" t="s">
        <v>23588</v>
      </c>
      <c r="Y7906" t="s">
        <v>23608</v>
      </c>
      <c r="Z7906">
        <v>1</v>
      </c>
      <c r="AA7906" t="s">
        <v>23505</v>
      </c>
      <c r="AB7906" t="s">
        <v>23603</v>
      </c>
      <c r="AC7906" t="s">
        <v>23590</v>
      </c>
      <c r="AD7906" t="s">
        <v>23483</v>
      </c>
    </row>
    <row r="7907" spans="1:30" x14ac:dyDescent="0.35">
      <c r="A7907">
        <v>304006</v>
      </c>
      <c r="B7907" t="s">
        <v>314</v>
      </c>
      <c r="C7907">
        <v>1</v>
      </c>
      <c r="D7907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>
        <v>43033</v>
      </c>
      <c r="U7907">
        <v>2017</v>
      </c>
      <c r="V7907">
        <v>10</v>
      </c>
      <c r="W7907" t="s">
        <v>23604</v>
      </c>
      <c r="X7907" t="s">
        <v>23588</v>
      </c>
      <c r="Y7907" t="s">
        <v>23611</v>
      </c>
      <c r="Z7907">
        <v>3</v>
      </c>
      <c r="AA7907" t="s">
        <v>23518</v>
      </c>
      <c r="AB7907" t="s">
        <v>23603</v>
      </c>
      <c r="AC7907" t="s">
        <v>23590</v>
      </c>
      <c r="AD7907" t="s">
        <v>23483</v>
      </c>
    </row>
    <row r="7908" spans="1:30" x14ac:dyDescent="0.35">
      <c r="A7908">
        <v>1367</v>
      </c>
      <c r="B7908" t="s">
        <v>318</v>
      </c>
      <c r="C7908">
        <v>1</v>
      </c>
      <c r="D7908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>
        <v>42661</v>
      </c>
      <c r="U7908">
        <v>2016</v>
      </c>
      <c r="V7908">
        <v>10</v>
      </c>
      <c r="W7908" t="s">
        <v>23604</v>
      </c>
      <c r="X7908" t="s">
        <v>23588</v>
      </c>
      <c r="Y7908" t="s">
        <v>23607</v>
      </c>
      <c r="Z7908">
        <v>2</v>
      </c>
      <c r="AA7908" t="s">
        <v>23503</v>
      </c>
      <c r="AB7908" t="s">
        <v>23603</v>
      </c>
      <c r="AC7908" t="s">
        <v>23590</v>
      </c>
      <c r="AD7908" t="s">
        <v>23483</v>
      </c>
    </row>
    <row r="7909" spans="1:30" x14ac:dyDescent="0.35">
      <c r="A7909">
        <v>18138421</v>
      </c>
      <c r="B7909" t="s">
        <v>323</v>
      </c>
      <c r="C7909">
        <v>1</v>
      </c>
      <c r="D7909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>
        <v>43010</v>
      </c>
      <c r="U7909">
        <v>2017</v>
      </c>
      <c r="V7909">
        <v>10</v>
      </c>
      <c r="W7909" t="s">
        <v>23604</v>
      </c>
      <c r="X7909" t="s">
        <v>23588</v>
      </c>
      <c r="Y7909" t="s">
        <v>23611</v>
      </c>
      <c r="Z7909">
        <v>1</v>
      </c>
      <c r="AA7909" t="s">
        <v>23505</v>
      </c>
      <c r="AB7909" t="s">
        <v>23603</v>
      </c>
      <c r="AC7909" t="s">
        <v>23590</v>
      </c>
      <c r="AD7909" t="s">
        <v>23483</v>
      </c>
    </row>
    <row r="7910" spans="1:30" x14ac:dyDescent="0.35">
      <c r="A7910">
        <v>9814</v>
      </c>
      <c r="B7910" t="s">
        <v>326</v>
      </c>
      <c r="C7910">
        <v>1</v>
      </c>
      <c r="D7910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>
        <v>40842</v>
      </c>
      <c r="U7910">
        <v>2011</v>
      </c>
      <c r="V7910">
        <v>10</v>
      </c>
      <c r="W7910" t="s">
        <v>23604</v>
      </c>
      <c r="X7910" t="s">
        <v>23588</v>
      </c>
      <c r="Y7910" t="s">
        <v>23621</v>
      </c>
      <c r="Z7910">
        <v>3</v>
      </c>
      <c r="AA7910" t="s">
        <v>23518</v>
      </c>
      <c r="AB7910" t="s">
        <v>23603</v>
      </c>
      <c r="AC7910" t="s">
        <v>23590</v>
      </c>
      <c r="AD7910" t="s">
        <v>23483</v>
      </c>
    </row>
    <row r="7911" spans="1:30" x14ac:dyDescent="0.35">
      <c r="A7911">
        <v>18400756</v>
      </c>
      <c r="B7911" t="s">
        <v>329</v>
      </c>
      <c r="C7911">
        <v>1</v>
      </c>
      <c r="D791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>
        <v>43024</v>
      </c>
      <c r="U7911">
        <v>2017</v>
      </c>
      <c r="V7911">
        <v>10</v>
      </c>
      <c r="W7911" t="s">
        <v>23604</v>
      </c>
      <c r="X7911" t="s">
        <v>23588</v>
      </c>
      <c r="Y7911" t="s">
        <v>23611</v>
      </c>
      <c r="Z7911">
        <v>1</v>
      </c>
      <c r="AA7911" t="s">
        <v>23505</v>
      </c>
      <c r="AB7911" t="s">
        <v>23603</v>
      </c>
      <c r="AC7911" t="s">
        <v>23590</v>
      </c>
      <c r="AD7911" t="s">
        <v>23483</v>
      </c>
    </row>
    <row r="7912" spans="1:30" x14ac:dyDescent="0.35">
      <c r="A7912">
        <v>18367316</v>
      </c>
      <c r="B7912" t="s">
        <v>331</v>
      </c>
      <c r="C7912">
        <v>1</v>
      </c>
      <c r="D7912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>
        <v>42663</v>
      </c>
      <c r="U7912">
        <v>2016</v>
      </c>
      <c r="V7912">
        <v>10</v>
      </c>
      <c r="W7912" t="s">
        <v>23604</v>
      </c>
      <c r="X7912" t="s">
        <v>23588</v>
      </c>
      <c r="Y7912" t="s">
        <v>23607</v>
      </c>
      <c r="Z7912">
        <v>4</v>
      </c>
      <c r="AA7912" t="s">
        <v>23504</v>
      </c>
      <c r="AB7912" t="s">
        <v>23603</v>
      </c>
      <c r="AC7912" t="s">
        <v>23590</v>
      </c>
      <c r="AD7912" t="s">
        <v>23483</v>
      </c>
    </row>
    <row r="7913" spans="1:30" x14ac:dyDescent="0.35">
      <c r="A7913">
        <v>8320</v>
      </c>
      <c r="B7913" t="s">
        <v>336</v>
      </c>
      <c r="C7913">
        <v>1</v>
      </c>
      <c r="D7913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>
        <v>41556</v>
      </c>
      <c r="U7913">
        <v>2013</v>
      </c>
      <c r="V7913">
        <v>10</v>
      </c>
      <c r="W7913" t="s">
        <v>23604</v>
      </c>
      <c r="X7913" t="s">
        <v>23588</v>
      </c>
      <c r="Y7913" t="s">
        <v>23610</v>
      </c>
      <c r="Z7913">
        <v>3</v>
      </c>
      <c r="AA7913" t="s">
        <v>23518</v>
      </c>
      <c r="AB7913" t="s">
        <v>23603</v>
      </c>
      <c r="AC7913" t="s">
        <v>23590</v>
      </c>
      <c r="AD7913" t="s">
        <v>23483</v>
      </c>
    </row>
    <row r="7914" spans="1:30" x14ac:dyDescent="0.35">
      <c r="A7914">
        <v>8308</v>
      </c>
      <c r="B7914" t="s">
        <v>340</v>
      </c>
      <c r="C7914">
        <v>1</v>
      </c>
      <c r="D7914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>
        <v>43378</v>
      </c>
      <c r="U7914">
        <v>2018</v>
      </c>
      <c r="V7914">
        <v>10</v>
      </c>
      <c r="W7914" t="s">
        <v>23604</v>
      </c>
      <c r="X7914" t="s">
        <v>23588</v>
      </c>
      <c r="Y7914" t="s">
        <v>23606</v>
      </c>
      <c r="Z7914">
        <v>5</v>
      </c>
      <c r="AA7914" t="s">
        <v>23507</v>
      </c>
      <c r="AB7914" t="s">
        <v>23603</v>
      </c>
      <c r="AC7914" t="s">
        <v>23590</v>
      </c>
      <c r="AD7914" t="s">
        <v>23483</v>
      </c>
    </row>
    <row r="7915" spans="1:30" x14ac:dyDescent="0.35">
      <c r="A7915">
        <v>18466980</v>
      </c>
      <c r="B7915" t="s">
        <v>342</v>
      </c>
      <c r="C7915">
        <v>1</v>
      </c>
      <c r="D7915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>
        <v>41560</v>
      </c>
      <c r="U7915">
        <v>2013</v>
      </c>
      <c r="V7915">
        <v>10</v>
      </c>
      <c r="W7915" t="s">
        <v>23604</v>
      </c>
      <c r="X7915" t="s">
        <v>23588</v>
      </c>
      <c r="Y7915" t="s">
        <v>23610</v>
      </c>
      <c r="Z7915">
        <v>0</v>
      </c>
      <c r="AA7915" t="s">
        <v>23509</v>
      </c>
      <c r="AB7915" t="s">
        <v>23603</v>
      </c>
      <c r="AC7915" t="s">
        <v>23590</v>
      </c>
      <c r="AD7915" t="s">
        <v>23483</v>
      </c>
    </row>
    <row r="7916" spans="1:30" x14ac:dyDescent="0.35">
      <c r="A7916">
        <v>18133473</v>
      </c>
      <c r="B7916" t="s">
        <v>346</v>
      </c>
      <c r="C7916">
        <v>1</v>
      </c>
      <c r="D7916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>
        <v>42280</v>
      </c>
      <c r="U7916">
        <v>2015</v>
      </c>
      <c r="V7916">
        <v>10</v>
      </c>
      <c r="W7916" t="s">
        <v>23604</v>
      </c>
      <c r="X7916" t="s">
        <v>23588</v>
      </c>
      <c r="Y7916" t="s">
        <v>23608</v>
      </c>
      <c r="Z7916">
        <v>6</v>
      </c>
      <c r="AA7916" t="s">
        <v>23499</v>
      </c>
      <c r="AB7916" t="s">
        <v>23603</v>
      </c>
      <c r="AC7916" t="s">
        <v>23590</v>
      </c>
      <c r="AD7916" t="s">
        <v>23483</v>
      </c>
    </row>
    <row r="7917" spans="1:30" x14ac:dyDescent="0.35">
      <c r="A7917">
        <v>4462</v>
      </c>
      <c r="B7917" t="s">
        <v>351</v>
      </c>
      <c r="C7917">
        <v>1</v>
      </c>
      <c r="D7917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>
        <v>41562</v>
      </c>
      <c r="U7917">
        <v>2013</v>
      </c>
      <c r="V7917">
        <v>10</v>
      </c>
      <c r="W7917" t="s">
        <v>23604</v>
      </c>
      <c r="X7917" t="s">
        <v>23588</v>
      </c>
      <c r="Y7917" t="s">
        <v>23610</v>
      </c>
      <c r="Z7917">
        <v>2</v>
      </c>
      <c r="AA7917" t="s">
        <v>23503</v>
      </c>
      <c r="AB7917" t="s">
        <v>23603</v>
      </c>
      <c r="AC7917" t="s">
        <v>23590</v>
      </c>
      <c r="AD7917" t="s">
        <v>23483</v>
      </c>
    </row>
    <row r="7918" spans="1:30" x14ac:dyDescent="0.35">
      <c r="A7918">
        <v>1414</v>
      </c>
      <c r="B7918" t="s">
        <v>356</v>
      </c>
      <c r="C7918">
        <v>1</v>
      </c>
      <c r="D7918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>
        <v>41561</v>
      </c>
      <c r="U7918">
        <v>2013</v>
      </c>
      <c r="V7918">
        <v>10</v>
      </c>
      <c r="W7918" t="s">
        <v>23604</v>
      </c>
      <c r="X7918" t="s">
        <v>23588</v>
      </c>
      <c r="Y7918" t="s">
        <v>23610</v>
      </c>
      <c r="Z7918">
        <v>1</v>
      </c>
      <c r="AA7918" t="s">
        <v>23505</v>
      </c>
      <c r="AB7918" t="s">
        <v>23603</v>
      </c>
      <c r="AC7918" t="s">
        <v>23590</v>
      </c>
      <c r="AD7918" t="s">
        <v>23483</v>
      </c>
    </row>
    <row r="7919" spans="1:30" x14ac:dyDescent="0.35">
      <c r="A7919">
        <v>1715</v>
      </c>
      <c r="B7919" t="s">
        <v>361</v>
      </c>
      <c r="C7919">
        <v>1</v>
      </c>
      <c r="D7919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>
        <v>42279</v>
      </c>
      <c r="U7919">
        <v>2015</v>
      </c>
      <c r="V7919">
        <v>10</v>
      </c>
      <c r="W7919" t="s">
        <v>23604</v>
      </c>
      <c r="X7919" t="s">
        <v>23588</v>
      </c>
      <c r="Y7919" t="s">
        <v>23608</v>
      </c>
      <c r="Z7919">
        <v>5</v>
      </c>
      <c r="AA7919" t="s">
        <v>23507</v>
      </c>
      <c r="AB7919" t="s">
        <v>23603</v>
      </c>
      <c r="AC7919" t="s">
        <v>23590</v>
      </c>
      <c r="AD7919" t="s">
        <v>23483</v>
      </c>
    </row>
    <row r="7920" spans="1:30" x14ac:dyDescent="0.35">
      <c r="A7920">
        <v>18237362</v>
      </c>
      <c r="B7920" t="s">
        <v>366</v>
      </c>
      <c r="C7920">
        <v>1</v>
      </c>
      <c r="D7920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>
        <v>41193</v>
      </c>
      <c r="U7920">
        <v>2012</v>
      </c>
      <c r="V7920">
        <v>10</v>
      </c>
      <c r="W7920" t="s">
        <v>23604</v>
      </c>
      <c r="X7920" t="s">
        <v>23588</v>
      </c>
      <c r="Y7920" t="s">
        <v>23609</v>
      </c>
      <c r="Z7920">
        <v>4</v>
      </c>
      <c r="AA7920" t="s">
        <v>23504</v>
      </c>
      <c r="AB7920" t="s">
        <v>23603</v>
      </c>
      <c r="AC7920" t="s">
        <v>23590</v>
      </c>
      <c r="AD7920" t="s">
        <v>23483</v>
      </c>
    </row>
    <row r="7921" spans="1:30" x14ac:dyDescent="0.35">
      <c r="A7921">
        <v>18472651</v>
      </c>
      <c r="B7921" t="s">
        <v>371</v>
      </c>
      <c r="C7921">
        <v>1</v>
      </c>
      <c r="D792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>
        <v>40467</v>
      </c>
      <c r="U7921">
        <v>2010</v>
      </c>
      <c r="V7921">
        <v>10</v>
      </c>
      <c r="W7921" t="s">
        <v>23604</v>
      </c>
      <c r="X7921" t="s">
        <v>23588</v>
      </c>
      <c r="Y7921" t="s">
        <v>23638</v>
      </c>
      <c r="Z7921">
        <v>6</v>
      </c>
      <c r="AA7921" t="s">
        <v>23499</v>
      </c>
      <c r="AB7921" t="s">
        <v>23603</v>
      </c>
      <c r="AC7921" t="s">
        <v>23590</v>
      </c>
      <c r="AD7921" t="s">
        <v>23483</v>
      </c>
    </row>
    <row r="7922" spans="1:30" x14ac:dyDescent="0.35">
      <c r="A7922">
        <v>6143</v>
      </c>
      <c r="B7922" t="s">
        <v>373</v>
      </c>
      <c r="C7922">
        <v>1</v>
      </c>
      <c r="D7922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>
        <v>42287</v>
      </c>
      <c r="U7922">
        <v>2015</v>
      </c>
      <c r="V7922">
        <v>10</v>
      </c>
      <c r="W7922" t="s">
        <v>23604</v>
      </c>
      <c r="X7922" t="s">
        <v>23588</v>
      </c>
      <c r="Y7922" t="s">
        <v>23608</v>
      </c>
      <c r="Z7922">
        <v>6</v>
      </c>
      <c r="AA7922" t="s">
        <v>23499</v>
      </c>
      <c r="AB7922" t="s">
        <v>23603</v>
      </c>
      <c r="AC7922" t="s">
        <v>23590</v>
      </c>
      <c r="AD7922" t="s">
        <v>23483</v>
      </c>
    </row>
    <row r="7923" spans="1:30" x14ac:dyDescent="0.35">
      <c r="A7923">
        <v>18306531</v>
      </c>
      <c r="B7923" t="s">
        <v>378</v>
      </c>
      <c r="C7923">
        <v>1</v>
      </c>
      <c r="D7923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>
        <v>42281</v>
      </c>
      <c r="U7923">
        <v>2015</v>
      </c>
      <c r="V7923">
        <v>10</v>
      </c>
      <c r="W7923" t="s">
        <v>23604</v>
      </c>
      <c r="X7923" t="s">
        <v>23588</v>
      </c>
      <c r="Y7923" t="s">
        <v>23608</v>
      </c>
      <c r="Z7923">
        <v>0</v>
      </c>
      <c r="AA7923" t="s">
        <v>23509</v>
      </c>
      <c r="AB7923" t="s">
        <v>23603</v>
      </c>
      <c r="AC7923" t="s">
        <v>23590</v>
      </c>
      <c r="AD7923" t="s">
        <v>23483</v>
      </c>
    </row>
    <row r="7924" spans="1:30" x14ac:dyDescent="0.35">
      <c r="A7924">
        <v>122003</v>
      </c>
      <c r="B7924" t="s">
        <v>12989</v>
      </c>
      <c r="C7924">
        <v>1</v>
      </c>
      <c r="D7924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>
        <v>42514</v>
      </c>
      <c r="U7924">
        <v>2016</v>
      </c>
      <c r="V7924">
        <v>5</v>
      </c>
      <c r="W7924" t="s">
        <v>23542</v>
      </c>
      <c r="X7924" t="s">
        <v>23531</v>
      </c>
      <c r="Y7924" t="s">
        <v>23543</v>
      </c>
      <c r="Z7924">
        <v>2</v>
      </c>
      <c r="AA7924" t="s">
        <v>23503</v>
      </c>
      <c r="AB7924" t="s">
        <v>23541</v>
      </c>
      <c r="AC7924" t="s">
        <v>23533</v>
      </c>
      <c r="AD7924" t="s">
        <v>23483</v>
      </c>
    </row>
    <row r="7925" spans="1:30" x14ac:dyDescent="0.35">
      <c r="A7925">
        <v>70092</v>
      </c>
      <c r="B7925" t="s">
        <v>19180</v>
      </c>
      <c r="C7925">
        <v>1</v>
      </c>
      <c r="D7925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>
        <v>43368</v>
      </c>
      <c r="U7925">
        <v>2018</v>
      </c>
      <c r="V7925">
        <v>9</v>
      </c>
      <c r="W7925" t="s">
        <v>23496</v>
      </c>
      <c r="X7925" t="s">
        <v>23497</v>
      </c>
      <c r="Y7925" t="s">
        <v>23502</v>
      </c>
      <c r="Z7925">
        <v>2</v>
      </c>
      <c r="AA7925" t="s">
        <v>23503</v>
      </c>
      <c r="AB7925" t="s">
        <v>23495</v>
      </c>
      <c r="AC7925" t="s">
        <v>23500</v>
      </c>
      <c r="AD7925" t="s">
        <v>23483</v>
      </c>
    </row>
    <row r="7926" spans="1:30" x14ac:dyDescent="0.35">
      <c r="A7926">
        <v>70894</v>
      </c>
      <c r="B7926" t="s">
        <v>19185</v>
      </c>
      <c r="C7926">
        <v>1</v>
      </c>
      <c r="D7926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>
        <v>41529</v>
      </c>
      <c r="U7926">
        <v>2013</v>
      </c>
      <c r="V7926">
        <v>9</v>
      </c>
      <c r="W7926" t="s">
        <v>23496</v>
      </c>
      <c r="X7926" t="s">
        <v>23497</v>
      </c>
      <c r="Y7926" t="s">
        <v>23498</v>
      </c>
      <c r="Z7926">
        <v>4</v>
      </c>
      <c r="AA7926" t="s">
        <v>23504</v>
      </c>
      <c r="AB7926" t="s">
        <v>23495</v>
      </c>
      <c r="AC7926" t="s">
        <v>23500</v>
      </c>
      <c r="AD7926" t="s">
        <v>23483</v>
      </c>
    </row>
    <row r="7927" spans="1:30" x14ac:dyDescent="0.35">
      <c r="A7927">
        <v>65413</v>
      </c>
      <c r="B7927" t="s">
        <v>11452</v>
      </c>
      <c r="C7927">
        <v>1</v>
      </c>
      <c r="D7927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>
        <v>41897</v>
      </c>
      <c r="U7927">
        <v>2014</v>
      </c>
      <c r="V7927">
        <v>9</v>
      </c>
      <c r="W7927" t="s">
        <v>23496</v>
      </c>
      <c r="X7927" t="s">
        <v>23497</v>
      </c>
      <c r="Y7927" t="s">
        <v>23508</v>
      </c>
      <c r="Z7927">
        <v>1</v>
      </c>
      <c r="AA7927" t="s">
        <v>23505</v>
      </c>
      <c r="AB7927" t="s">
        <v>23495</v>
      </c>
      <c r="AC7927" t="s">
        <v>23500</v>
      </c>
      <c r="AD7927" t="s">
        <v>23483</v>
      </c>
    </row>
    <row r="7928" spans="1:30" x14ac:dyDescent="0.35">
      <c r="A7928">
        <v>20002</v>
      </c>
      <c r="B7928" t="s">
        <v>19408</v>
      </c>
      <c r="C7928">
        <v>1</v>
      </c>
      <c r="D7928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>
        <v>43359</v>
      </c>
      <c r="U7928">
        <v>2018</v>
      </c>
      <c r="V7928">
        <v>9</v>
      </c>
      <c r="W7928" t="s">
        <v>23496</v>
      </c>
      <c r="X7928" t="s">
        <v>23497</v>
      </c>
      <c r="Y7928" t="s">
        <v>23502</v>
      </c>
      <c r="Z7928">
        <v>0</v>
      </c>
      <c r="AA7928" t="s">
        <v>23509</v>
      </c>
      <c r="AB7928" t="s">
        <v>23495</v>
      </c>
      <c r="AC7928" t="s">
        <v>23500</v>
      </c>
      <c r="AD7928" t="s">
        <v>23483</v>
      </c>
    </row>
    <row r="7929" spans="1:30" x14ac:dyDescent="0.35">
      <c r="A7929">
        <v>21220</v>
      </c>
      <c r="B7929" t="s">
        <v>19410</v>
      </c>
      <c r="C7929">
        <v>1</v>
      </c>
      <c r="D7929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>
        <v>41156</v>
      </c>
      <c r="U7929">
        <v>2012</v>
      </c>
      <c r="V7929">
        <v>9</v>
      </c>
      <c r="W7929" t="s">
        <v>23496</v>
      </c>
      <c r="X7929" t="s">
        <v>23497</v>
      </c>
      <c r="Y7929" t="s">
        <v>23510</v>
      </c>
      <c r="Z7929">
        <v>2</v>
      </c>
      <c r="AA7929" t="s">
        <v>23503</v>
      </c>
      <c r="AB7929" t="s">
        <v>23495</v>
      </c>
      <c r="AC7929" t="s">
        <v>23500</v>
      </c>
      <c r="AD7929" t="s">
        <v>23483</v>
      </c>
    </row>
    <row r="7930" spans="1:30" x14ac:dyDescent="0.35">
      <c r="A7930">
        <v>6508323</v>
      </c>
      <c r="B7930" t="s">
        <v>20415</v>
      </c>
      <c r="C7930">
        <v>1</v>
      </c>
      <c r="D7930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>
        <v>42999</v>
      </c>
      <c r="U7930">
        <v>2017</v>
      </c>
      <c r="V7930">
        <v>9</v>
      </c>
      <c r="W7930" t="s">
        <v>23496</v>
      </c>
      <c r="X7930" t="s">
        <v>23497</v>
      </c>
      <c r="Y7930" t="s">
        <v>23641</v>
      </c>
      <c r="Z7930">
        <v>4</v>
      </c>
      <c r="AA7930" t="s">
        <v>23504</v>
      </c>
      <c r="AB7930" t="s">
        <v>23495</v>
      </c>
      <c r="AC7930" t="s">
        <v>23500</v>
      </c>
      <c r="AD7930" t="s">
        <v>23483</v>
      </c>
    </row>
    <row r="7931" spans="1:30" x14ac:dyDescent="0.35">
      <c r="A7931">
        <v>6505309</v>
      </c>
      <c r="B7931" t="s">
        <v>20421</v>
      </c>
      <c r="C7931">
        <v>1</v>
      </c>
      <c r="D793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>
        <v>41525</v>
      </c>
      <c r="U7931">
        <v>2013</v>
      </c>
      <c r="V7931">
        <v>9</v>
      </c>
      <c r="W7931" t="s">
        <v>23496</v>
      </c>
      <c r="X7931" t="s">
        <v>23497</v>
      </c>
      <c r="Y7931" t="s">
        <v>23498</v>
      </c>
      <c r="Z7931">
        <v>0</v>
      </c>
      <c r="AA7931" t="s">
        <v>23509</v>
      </c>
      <c r="AB7931" t="s">
        <v>23495</v>
      </c>
      <c r="AC7931" t="s">
        <v>23500</v>
      </c>
      <c r="AD7931" t="s">
        <v>23483</v>
      </c>
    </row>
    <row r="7932" spans="1:30" x14ac:dyDescent="0.35">
      <c r="A7932">
        <v>18292672</v>
      </c>
      <c r="B7932" t="s">
        <v>20424</v>
      </c>
      <c r="C7932">
        <v>1</v>
      </c>
      <c r="D7932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>
        <v>40805</v>
      </c>
      <c r="U7932">
        <v>2011</v>
      </c>
      <c r="V7932">
        <v>9</v>
      </c>
      <c r="W7932" t="s">
        <v>23496</v>
      </c>
      <c r="X7932" t="s">
        <v>23497</v>
      </c>
      <c r="Y7932" t="s">
        <v>23506</v>
      </c>
      <c r="Z7932">
        <v>1</v>
      </c>
      <c r="AA7932" t="s">
        <v>23505</v>
      </c>
      <c r="AB7932" t="s">
        <v>23495</v>
      </c>
      <c r="AC7932" t="s">
        <v>23500</v>
      </c>
      <c r="AD7932" t="s">
        <v>23483</v>
      </c>
    </row>
    <row r="7933" spans="1:30" x14ac:dyDescent="0.35">
      <c r="A7933">
        <v>90499</v>
      </c>
      <c r="B7933" t="s">
        <v>20430</v>
      </c>
      <c r="C7933">
        <v>1</v>
      </c>
      <c r="D7933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>
        <v>41520</v>
      </c>
      <c r="U7933">
        <v>2013</v>
      </c>
      <c r="V7933">
        <v>9</v>
      </c>
      <c r="W7933" t="s">
        <v>23496</v>
      </c>
      <c r="X7933" t="s">
        <v>23497</v>
      </c>
      <c r="Y7933" t="s">
        <v>23498</v>
      </c>
      <c r="Z7933">
        <v>2</v>
      </c>
      <c r="AA7933" t="s">
        <v>23503</v>
      </c>
      <c r="AB7933" t="s">
        <v>23495</v>
      </c>
      <c r="AC7933" t="s">
        <v>23500</v>
      </c>
      <c r="AD7933" t="s">
        <v>23483</v>
      </c>
    </row>
    <row r="7934" spans="1:30" x14ac:dyDescent="0.35">
      <c r="A7934">
        <v>18353121</v>
      </c>
      <c r="B7934" t="s">
        <v>17678</v>
      </c>
      <c r="C7934">
        <v>1</v>
      </c>
      <c r="D7934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>
        <v>42597</v>
      </c>
      <c r="U7934">
        <v>2016</v>
      </c>
      <c r="V7934">
        <v>8</v>
      </c>
      <c r="W7934" t="s">
        <v>23512</v>
      </c>
      <c r="X7934" t="s">
        <v>23497</v>
      </c>
      <c r="Y7934" t="s">
        <v>23520</v>
      </c>
      <c r="Z7934">
        <v>1</v>
      </c>
      <c r="AA7934" t="s">
        <v>23505</v>
      </c>
      <c r="AB7934" t="s">
        <v>23511</v>
      </c>
      <c r="AC7934" t="s">
        <v>23500</v>
      </c>
      <c r="AD7934" t="s">
        <v>23483</v>
      </c>
    </row>
    <row r="7935" spans="1:30" x14ac:dyDescent="0.35">
      <c r="A7935">
        <v>18443506</v>
      </c>
      <c r="B7935" t="s">
        <v>8272</v>
      </c>
      <c r="C7935">
        <v>1</v>
      </c>
      <c r="D7935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>
        <v>40402</v>
      </c>
      <c r="U7935">
        <v>2010</v>
      </c>
      <c r="V7935">
        <v>8</v>
      </c>
      <c r="W7935" t="s">
        <v>23512</v>
      </c>
      <c r="X7935" t="s">
        <v>23497</v>
      </c>
      <c r="Y7935" t="s">
        <v>23514</v>
      </c>
      <c r="Z7935">
        <v>4</v>
      </c>
      <c r="AA7935" t="s">
        <v>23504</v>
      </c>
      <c r="AB7935" t="s">
        <v>23511</v>
      </c>
      <c r="AC7935" t="s">
        <v>23500</v>
      </c>
      <c r="AD7935" t="s">
        <v>23483</v>
      </c>
    </row>
    <row r="7936" spans="1:30" x14ac:dyDescent="0.35">
      <c r="A7936">
        <v>25587</v>
      </c>
      <c r="B7936" t="s">
        <v>1072</v>
      </c>
      <c r="C7936">
        <v>1</v>
      </c>
      <c r="D7936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>
        <v>42598</v>
      </c>
      <c r="U7936">
        <v>2016</v>
      </c>
      <c r="V7936">
        <v>8</v>
      </c>
      <c r="W7936" t="s">
        <v>23512</v>
      </c>
      <c r="X7936" t="s">
        <v>23497</v>
      </c>
      <c r="Y7936" t="s">
        <v>23520</v>
      </c>
      <c r="Z7936">
        <v>2</v>
      </c>
      <c r="AA7936" t="s">
        <v>23503</v>
      </c>
      <c r="AB7936" t="s">
        <v>23511</v>
      </c>
      <c r="AC7936" t="s">
        <v>23500</v>
      </c>
      <c r="AD7936" t="s">
        <v>23483</v>
      </c>
    </row>
    <row r="7937" spans="1:30" x14ac:dyDescent="0.35">
      <c r="A7937">
        <v>18441580</v>
      </c>
      <c r="B7937" t="s">
        <v>6882</v>
      </c>
      <c r="C7937">
        <v>1</v>
      </c>
      <c r="D7937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>
        <v>42606</v>
      </c>
      <c r="U7937">
        <v>2016</v>
      </c>
      <c r="V7937">
        <v>8</v>
      </c>
      <c r="W7937" t="s">
        <v>23512</v>
      </c>
      <c r="X7937" t="s">
        <v>23497</v>
      </c>
      <c r="Y7937" t="s">
        <v>23520</v>
      </c>
      <c r="Z7937">
        <v>3</v>
      </c>
      <c r="AA7937" t="s">
        <v>23518</v>
      </c>
      <c r="AB7937" t="s">
        <v>23511</v>
      </c>
      <c r="AC7937" t="s">
        <v>23500</v>
      </c>
      <c r="AD7937" t="s">
        <v>23483</v>
      </c>
    </row>
    <row r="7938" spans="1:30" x14ac:dyDescent="0.35">
      <c r="A7938">
        <v>96626</v>
      </c>
      <c r="B7938" t="s">
        <v>16375</v>
      </c>
      <c r="C7938">
        <v>1</v>
      </c>
      <c r="D7938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>
        <v>43309</v>
      </c>
      <c r="U7938">
        <v>2018</v>
      </c>
      <c r="V7938">
        <v>7</v>
      </c>
      <c r="W7938" t="s">
        <v>23523</v>
      </c>
      <c r="X7938" t="s">
        <v>23497</v>
      </c>
      <c r="Y7938" t="s">
        <v>23524</v>
      </c>
      <c r="Z7938">
        <v>6</v>
      </c>
      <c r="AA7938" t="s">
        <v>23499</v>
      </c>
      <c r="AB7938" t="s">
        <v>23522</v>
      </c>
      <c r="AC7938" t="s">
        <v>23500</v>
      </c>
      <c r="AD7938" t="s">
        <v>23483</v>
      </c>
    </row>
    <row r="7939" spans="1:30" x14ac:dyDescent="0.35">
      <c r="A7939">
        <v>6507461</v>
      </c>
      <c r="B7939" t="s">
        <v>17415</v>
      </c>
      <c r="C7939">
        <v>1</v>
      </c>
      <c r="D7939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>
        <v>40728</v>
      </c>
      <c r="U7939">
        <v>2011</v>
      </c>
      <c r="V7939">
        <v>7</v>
      </c>
      <c r="W7939" t="s">
        <v>23523</v>
      </c>
      <c r="X7939" t="s">
        <v>23497</v>
      </c>
      <c r="Y7939" t="s">
        <v>23525</v>
      </c>
      <c r="Z7939">
        <v>1</v>
      </c>
      <c r="AA7939" t="s">
        <v>23505</v>
      </c>
      <c r="AB7939" t="s">
        <v>23522</v>
      </c>
      <c r="AC7939" t="s">
        <v>23500</v>
      </c>
      <c r="AD7939" t="s">
        <v>23483</v>
      </c>
    </row>
    <row r="7940" spans="1:30" x14ac:dyDescent="0.35">
      <c r="A7940">
        <v>6507495</v>
      </c>
      <c r="B7940" t="s">
        <v>17417</v>
      </c>
      <c r="C7940">
        <v>1</v>
      </c>
      <c r="D7940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>
        <v>42562</v>
      </c>
      <c r="U7940">
        <v>2016</v>
      </c>
      <c r="V7940">
        <v>7</v>
      </c>
      <c r="W7940" t="s">
        <v>23523</v>
      </c>
      <c r="X7940" t="s">
        <v>23497</v>
      </c>
      <c r="Y7940" t="s">
        <v>23623</v>
      </c>
      <c r="Z7940">
        <v>1</v>
      </c>
      <c r="AA7940" t="s">
        <v>23505</v>
      </c>
      <c r="AB7940" t="s">
        <v>23522</v>
      </c>
      <c r="AC7940" t="s">
        <v>23500</v>
      </c>
      <c r="AD7940" t="s">
        <v>23483</v>
      </c>
    </row>
    <row r="7941" spans="1:30" x14ac:dyDescent="0.35">
      <c r="A7941">
        <v>69024</v>
      </c>
      <c r="B7941" t="s">
        <v>14480</v>
      </c>
      <c r="C7941">
        <v>1</v>
      </c>
      <c r="D794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>
        <v>43262</v>
      </c>
      <c r="U7941">
        <v>2018</v>
      </c>
      <c r="V7941">
        <v>6</v>
      </c>
      <c r="W7941" t="s">
        <v>23530</v>
      </c>
      <c r="X7941" t="s">
        <v>23531</v>
      </c>
      <c r="Y7941" t="s">
        <v>23534</v>
      </c>
      <c r="Z7941">
        <v>1</v>
      </c>
      <c r="AA7941" t="s">
        <v>23505</v>
      </c>
      <c r="AB7941" t="s">
        <v>23529</v>
      </c>
      <c r="AC7941" t="s">
        <v>23533</v>
      </c>
      <c r="AD7941" t="s">
        <v>23483</v>
      </c>
    </row>
    <row r="7942" spans="1:30" x14ac:dyDescent="0.35">
      <c r="A7942">
        <v>72475</v>
      </c>
      <c r="B7942" t="s">
        <v>14485</v>
      </c>
      <c r="C7942">
        <v>1</v>
      </c>
      <c r="D7942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>
        <v>40355</v>
      </c>
      <c r="U7942">
        <v>2010</v>
      </c>
      <c r="V7942">
        <v>6</v>
      </c>
      <c r="W7942" t="s">
        <v>23530</v>
      </c>
      <c r="X7942" t="s">
        <v>23531</v>
      </c>
      <c r="Y7942" t="s">
        <v>23535</v>
      </c>
      <c r="Z7942">
        <v>6</v>
      </c>
      <c r="AA7942" t="s">
        <v>23499</v>
      </c>
      <c r="AB7942" t="s">
        <v>23529</v>
      </c>
      <c r="AC7942" t="s">
        <v>23533</v>
      </c>
      <c r="AD7942" t="s">
        <v>23483</v>
      </c>
    </row>
    <row r="7943" spans="1:30" x14ac:dyDescent="0.35">
      <c r="A7943">
        <v>70431</v>
      </c>
      <c r="B7943" t="s">
        <v>14490</v>
      </c>
      <c r="C7943">
        <v>1</v>
      </c>
      <c r="D7943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>
        <v>41803</v>
      </c>
      <c r="U7943">
        <v>2014</v>
      </c>
      <c r="V7943">
        <v>6</v>
      </c>
      <c r="W7943" t="s">
        <v>23530</v>
      </c>
      <c r="X7943" t="s">
        <v>23531</v>
      </c>
      <c r="Y7943" t="s">
        <v>23532</v>
      </c>
      <c r="Z7943">
        <v>5</v>
      </c>
      <c r="AA7943" t="s">
        <v>23507</v>
      </c>
      <c r="AB7943" t="s">
        <v>23529</v>
      </c>
      <c r="AC7943" t="s">
        <v>23533</v>
      </c>
      <c r="AD7943" t="s">
        <v>23483</v>
      </c>
    </row>
    <row r="7944" spans="1:30" x14ac:dyDescent="0.35">
      <c r="A7944">
        <v>73088</v>
      </c>
      <c r="B7944" t="s">
        <v>6190</v>
      </c>
      <c r="C7944">
        <v>1</v>
      </c>
      <c r="D7944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>
        <v>40332</v>
      </c>
      <c r="U7944">
        <v>2010</v>
      </c>
      <c r="V7944">
        <v>6</v>
      </c>
      <c r="W7944" t="s">
        <v>23530</v>
      </c>
      <c r="X7944" t="s">
        <v>23531</v>
      </c>
      <c r="Y7944" t="s">
        <v>23535</v>
      </c>
      <c r="Z7944">
        <v>4</v>
      </c>
      <c r="AA7944" t="s">
        <v>23504</v>
      </c>
      <c r="AB7944" t="s">
        <v>23529</v>
      </c>
      <c r="AC7944" t="s">
        <v>23533</v>
      </c>
      <c r="AD7944" t="s">
        <v>23483</v>
      </c>
    </row>
    <row r="7945" spans="1:30" x14ac:dyDescent="0.35">
      <c r="A7945">
        <v>70497</v>
      </c>
      <c r="B7945" t="s">
        <v>14496</v>
      </c>
      <c r="C7945">
        <v>1</v>
      </c>
      <c r="D7945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>
        <v>40703</v>
      </c>
      <c r="U7945">
        <v>2011</v>
      </c>
      <c r="V7945">
        <v>6</v>
      </c>
      <c r="W7945" t="s">
        <v>23530</v>
      </c>
      <c r="X7945" t="s">
        <v>23531</v>
      </c>
      <c r="Y7945" t="s">
        <v>23540</v>
      </c>
      <c r="Z7945">
        <v>4</v>
      </c>
      <c r="AA7945" t="s">
        <v>23504</v>
      </c>
      <c r="AB7945" t="s">
        <v>23529</v>
      </c>
      <c r="AC7945" t="s">
        <v>23533</v>
      </c>
      <c r="AD7945" t="s">
        <v>23483</v>
      </c>
    </row>
    <row r="7946" spans="1:30" x14ac:dyDescent="0.35">
      <c r="A7946">
        <v>18237753</v>
      </c>
      <c r="B7946" t="s">
        <v>6882</v>
      </c>
      <c r="C7946">
        <v>1</v>
      </c>
      <c r="D7946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>
        <v>42896</v>
      </c>
      <c r="U7946">
        <v>2017</v>
      </c>
      <c r="V7946">
        <v>6</v>
      </c>
      <c r="W7946" t="s">
        <v>23530</v>
      </c>
      <c r="X7946" t="s">
        <v>23531</v>
      </c>
      <c r="Y7946" t="s">
        <v>23536</v>
      </c>
      <c r="Z7946">
        <v>6</v>
      </c>
      <c r="AA7946" t="s">
        <v>23499</v>
      </c>
      <c r="AB7946" t="s">
        <v>23529</v>
      </c>
      <c r="AC7946" t="s">
        <v>23533</v>
      </c>
      <c r="AD7946" t="s">
        <v>23483</v>
      </c>
    </row>
    <row r="7947" spans="1:30" x14ac:dyDescent="0.35">
      <c r="A7947">
        <v>18216876</v>
      </c>
      <c r="B7947" t="s">
        <v>14788</v>
      </c>
      <c r="C7947">
        <v>1</v>
      </c>
      <c r="D7947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>
        <v>41805</v>
      </c>
      <c r="U7947">
        <v>2014</v>
      </c>
      <c r="V7947">
        <v>6</v>
      </c>
      <c r="W7947" t="s">
        <v>23530</v>
      </c>
      <c r="X7947" t="s">
        <v>23531</v>
      </c>
      <c r="Y7947" t="s">
        <v>23532</v>
      </c>
      <c r="Z7947">
        <v>0</v>
      </c>
      <c r="AA7947" t="s">
        <v>23509</v>
      </c>
      <c r="AB7947" t="s">
        <v>23529</v>
      </c>
      <c r="AC7947" t="s">
        <v>23533</v>
      </c>
      <c r="AD7947" t="s">
        <v>23483</v>
      </c>
    </row>
    <row r="7948" spans="1:30" x14ac:dyDescent="0.35">
      <c r="A7948">
        <v>54162</v>
      </c>
      <c r="B7948" t="s">
        <v>12964</v>
      </c>
      <c r="C7948">
        <v>1</v>
      </c>
      <c r="D7948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>
        <v>41406</v>
      </c>
      <c r="U7948">
        <v>2013</v>
      </c>
      <c r="V7948">
        <v>5</v>
      </c>
      <c r="W7948" t="s">
        <v>23542</v>
      </c>
      <c r="X7948" t="s">
        <v>23531</v>
      </c>
      <c r="Y7948" t="s">
        <v>23627</v>
      </c>
      <c r="Z7948">
        <v>0</v>
      </c>
      <c r="AA7948" t="s">
        <v>23509</v>
      </c>
      <c r="AB7948" t="s">
        <v>23541</v>
      </c>
      <c r="AC7948" t="s">
        <v>23533</v>
      </c>
      <c r="AD7948" t="s">
        <v>23483</v>
      </c>
    </row>
    <row r="7949" spans="1:30" x14ac:dyDescent="0.35">
      <c r="A7949">
        <v>72497</v>
      </c>
      <c r="B7949" t="s">
        <v>11452</v>
      </c>
      <c r="C7949">
        <v>1</v>
      </c>
      <c r="D7949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>
        <v>42859</v>
      </c>
      <c r="U7949">
        <v>2017</v>
      </c>
      <c r="V7949">
        <v>5</v>
      </c>
      <c r="W7949" t="s">
        <v>23542</v>
      </c>
      <c r="X7949" t="s">
        <v>23531</v>
      </c>
      <c r="Y7949" t="s">
        <v>23615</v>
      </c>
      <c r="Z7949">
        <v>4</v>
      </c>
      <c r="AA7949" t="s">
        <v>23504</v>
      </c>
      <c r="AB7949" t="s">
        <v>23541</v>
      </c>
      <c r="AC7949" t="s">
        <v>23533</v>
      </c>
      <c r="AD7949" t="s">
        <v>23483</v>
      </c>
    </row>
    <row r="7950" spans="1:30" x14ac:dyDescent="0.35">
      <c r="A7950">
        <v>97824</v>
      </c>
      <c r="B7950" t="s">
        <v>6190</v>
      </c>
      <c r="C7950">
        <v>1</v>
      </c>
      <c r="D7950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>
        <v>42130</v>
      </c>
      <c r="U7950">
        <v>2015</v>
      </c>
      <c r="V7950">
        <v>5</v>
      </c>
      <c r="W7950" t="s">
        <v>23542</v>
      </c>
      <c r="X7950" t="s">
        <v>23531</v>
      </c>
      <c r="Y7950" t="s">
        <v>23548</v>
      </c>
      <c r="Z7950">
        <v>3</v>
      </c>
      <c r="AA7950" t="s">
        <v>23518</v>
      </c>
      <c r="AB7950" t="s">
        <v>23541</v>
      </c>
      <c r="AC7950" t="s">
        <v>23533</v>
      </c>
      <c r="AD7950" t="s">
        <v>23483</v>
      </c>
    </row>
    <row r="7951" spans="1:30" x14ac:dyDescent="0.35">
      <c r="A7951">
        <v>18280329</v>
      </c>
      <c r="B7951" t="s">
        <v>13221</v>
      </c>
      <c r="C7951">
        <v>1</v>
      </c>
      <c r="D795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>
        <v>41055</v>
      </c>
      <c r="U7951">
        <v>2012</v>
      </c>
      <c r="V7951">
        <v>5</v>
      </c>
      <c r="W7951" t="s">
        <v>23542</v>
      </c>
      <c r="X7951" t="s">
        <v>23531</v>
      </c>
      <c r="Y7951" t="s">
        <v>23545</v>
      </c>
      <c r="Z7951">
        <v>6</v>
      </c>
      <c r="AA7951" t="s">
        <v>23499</v>
      </c>
      <c r="AB7951" t="s">
        <v>23541</v>
      </c>
      <c r="AC7951" t="s">
        <v>23533</v>
      </c>
      <c r="AD7951" t="s">
        <v>23483</v>
      </c>
    </row>
    <row r="7952" spans="1:30" x14ac:dyDescent="0.35">
      <c r="A7952">
        <v>66</v>
      </c>
      <c r="B7952" t="s">
        <v>10140</v>
      </c>
      <c r="C7952">
        <v>1</v>
      </c>
      <c r="D7952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>
        <v>43332</v>
      </c>
      <c r="U7952">
        <v>2018</v>
      </c>
      <c r="V7952">
        <v>8</v>
      </c>
      <c r="W7952" t="s">
        <v>23512</v>
      </c>
      <c r="X7952" t="s">
        <v>23497</v>
      </c>
      <c r="Y7952" t="s">
        <v>23613</v>
      </c>
      <c r="Z7952">
        <v>1</v>
      </c>
      <c r="AA7952" t="s">
        <v>23505</v>
      </c>
      <c r="AB7952" t="s">
        <v>23511</v>
      </c>
      <c r="AC7952" t="s">
        <v>23500</v>
      </c>
      <c r="AD7952" t="s">
        <v>23483</v>
      </c>
    </row>
    <row r="7953" spans="1:30" x14ac:dyDescent="0.35">
      <c r="A7953">
        <v>18350020</v>
      </c>
      <c r="B7953" t="s">
        <v>14203</v>
      </c>
      <c r="C7953">
        <v>1</v>
      </c>
      <c r="D7953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>
        <v>42879</v>
      </c>
      <c r="U7953">
        <v>2017</v>
      </c>
      <c r="V7953">
        <v>5</v>
      </c>
      <c r="W7953" t="s">
        <v>23542</v>
      </c>
      <c r="X7953" t="s">
        <v>23531</v>
      </c>
      <c r="Y7953" t="s">
        <v>23615</v>
      </c>
      <c r="Z7953">
        <v>3</v>
      </c>
      <c r="AA7953" t="s">
        <v>23518</v>
      </c>
      <c r="AB7953" t="s">
        <v>23541</v>
      </c>
      <c r="AC7953" t="s">
        <v>23533</v>
      </c>
      <c r="AD7953" t="s">
        <v>23483</v>
      </c>
    </row>
    <row r="7954" spans="1:30" x14ac:dyDescent="0.35">
      <c r="A7954">
        <v>18162866</v>
      </c>
      <c r="B7954" t="s">
        <v>11425</v>
      </c>
      <c r="C7954">
        <v>1</v>
      </c>
      <c r="D7954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>
        <v>41751</v>
      </c>
      <c r="U7954">
        <v>2014</v>
      </c>
      <c r="V7954">
        <v>4</v>
      </c>
      <c r="W7954" t="s">
        <v>23551</v>
      </c>
      <c r="X7954" t="s">
        <v>23531</v>
      </c>
      <c r="Y7954" t="s">
        <v>23554</v>
      </c>
      <c r="Z7954">
        <v>2</v>
      </c>
      <c r="AA7954" t="s">
        <v>23503</v>
      </c>
      <c r="AB7954" t="s">
        <v>23550</v>
      </c>
      <c r="AC7954" t="s">
        <v>23533</v>
      </c>
      <c r="AD7954" t="s">
        <v>23483</v>
      </c>
    </row>
    <row r="7955" spans="1:30" x14ac:dyDescent="0.35">
      <c r="A7955">
        <v>71443</v>
      </c>
      <c r="B7955" t="s">
        <v>11452</v>
      </c>
      <c r="C7955">
        <v>1</v>
      </c>
      <c r="D7955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>
        <v>42110</v>
      </c>
      <c r="U7955">
        <v>2015</v>
      </c>
      <c r="V7955">
        <v>4</v>
      </c>
      <c r="W7955" t="s">
        <v>23551</v>
      </c>
      <c r="X7955" t="s">
        <v>23531</v>
      </c>
      <c r="Y7955" t="s">
        <v>23558</v>
      </c>
      <c r="Z7955">
        <v>4</v>
      </c>
      <c r="AA7955" t="s">
        <v>23504</v>
      </c>
      <c r="AB7955" t="s">
        <v>23550</v>
      </c>
      <c r="AC7955" t="s">
        <v>23533</v>
      </c>
      <c r="AD7955" t="s">
        <v>23483</v>
      </c>
    </row>
    <row r="7956" spans="1:30" x14ac:dyDescent="0.35">
      <c r="A7956">
        <v>97503</v>
      </c>
      <c r="B7956" t="s">
        <v>11679</v>
      </c>
      <c r="C7956">
        <v>1</v>
      </c>
      <c r="D7956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>
        <v>41370</v>
      </c>
      <c r="U7956">
        <v>2013</v>
      </c>
      <c r="V7956">
        <v>4</v>
      </c>
      <c r="W7956" t="s">
        <v>23551</v>
      </c>
      <c r="X7956" t="s">
        <v>23531</v>
      </c>
      <c r="Y7956" t="s">
        <v>23556</v>
      </c>
      <c r="Z7956">
        <v>6</v>
      </c>
      <c r="AA7956" t="s">
        <v>23499</v>
      </c>
      <c r="AB7956" t="s">
        <v>23550</v>
      </c>
      <c r="AC7956" t="s">
        <v>23533</v>
      </c>
      <c r="AD7956" t="s">
        <v>23483</v>
      </c>
    </row>
    <row r="7957" spans="1:30" x14ac:dyDescent="0.35">
      <c r="A7957">
        <v>20747</v>
      </c>
      <c r="B7957" t="s">
        <v>11690</v>
      </c>
      <c r="C7957">
        <v>1</v>
      </c>
      <c r="D7957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>
        <v>40652</v>
      </c>
      <c r="U7957">
        <v>2011</v>
      </c>
      <c r="V7957">
        <v>4</v>
      </c>
      <c r="W7957" t="s">
        <v>23551</v>
      </c>
      <c r="X7957" t="s">
        <v>23531</v>
      </c>
      <c r="Y7957" t="s">
        <v>23552</v>
      </c>
      <c r="Z7957">
        <v>2</v>
      </c>
      <c r="AA7957" t="s">
        <v>23503</v>
      </c>
      <c r="AB7957" t="s">
        <v>23550</v>
      </c>
      <c r="AC7957" t="s">
        <v>23533</v>
      </c>
      <c r="AD7957" t="s">
        <v>23483</v>
      </c>
    </row>
    <row r="7958" spans="1:30" x14ac:dyDescent="0.35">
      <c r="A7958">
        <v>18441490</v>
      </c>
      <c r="B7958" t="s">
        <v>5057</v>
      </c>
      <c r="C7958">
        <v>1</v>
      </c>
      <c r="D7958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>
        <v>43191</v>
      </c>
      <c r="U7958">
        <v>2018</v>
      </c>
      <c r="V7958">
        <v>4</v>
      </c>
      <c r="W7958" t="s">
        <v>23551</v>
      </c>
      <c r="X7958" t="s">
        <v>23531</v>
      </c>
      <c r="Y7958" t="s">
        <v>23557</v>
      </c>
      <c r="Z7958">
        <v>0</v>
      </c>
      <c r="AA7958" t="s">
        <v>23509</v>
      </c>
      <c r="AB7958" t="s">
        <v>23550</v>
      </c>
      <c r="AC7958" t="s">
        <v>23533</v>
      </c>
      <c r="AD7958" t="s">
        <v>23483</v>
      </c>
    </row>
    <row r="7959" spans="1:30" x14ac:dyDescent="0.35">
      <c r="A7959">
        <v>18017615</v>
      </c>
      <c r="B7959" t="s">
        <v>10044</v>
      </c>
      <c r="C7959">
        <v>1</v>
      </c>
      <c r="D7959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>
        <v>43182</v>
      </c>
      <c r="U7959">
        <v>2018</v>
      </c>
      <c r="V7959">
        <v>3</v>
      </c>
      <c r="W7959" t="s">
        <v>23561</v>
      </c>
      <c r="X7959" t="s">
        <v>23562</v>
      </c>
      <c r="Y7959" t="s">
        <v>23563</v>
      </c>
      <c r="Z7959">
        <v>5</v>
      </c>
      <c r="AA7959" t="s">
        <v>23507</v>
      </c>
      <c r="AB7959" t="s">
        <v>23560</v>
      </c>
      <c r="AC7959" t="s">
        <v>23564</v>
      </c>
      <c r="AD7959" t="s">
        <v>23483</v>
      </c>
    </row>
    <row r="7960" spans="1:30" x14ac:dyDescent="0.35">
      <c r="A7960">
        <v>18458563</v>
      </c>
      <c r="B7960" t="s">
        <v>10067</v>
      </c>
      <c r="C7960">
        <v>1</v>
      </c>
      <c r="D7960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>
        <v>41704</v>
      </c>
      <c r="U7960">
        <v>2014</v>
      </c>
      <c r="V7960">
        <v>3</v>
      </c>
      <c r="W7960" t="s">
        <v>23561</v>
      </c>
      <c r="X7960" t="s">
        <v>23562</v>
      </c>
      <c r="Y7960" t="s">
        <v>23567</v>
      </c>
      <c r="Z7960">
        <v>4</v>
      </c>
      <c r="AA7960" t="s">
        <v>23504</v>
      </c>
      <c r="AB7960" t="s">
        <v>23560</v>
      </c>
      <c r="AC7960" t="s">
        <v>23564</v>
      </c>
      <c r="AD7960" t="s">
        <v>23483</v>
      </c>
    </row>
    <row r="7961" spans="1:30" x14ac:dyDescent="0.35">
      <c r="A7961">
        <v>306913</v>
      </c>
      <c r="B7961" t="s">
        <v>10718</v>
      </c>
      <c r="C7961">
        <v>1</v>
      </c>
      <c r="D796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>
        <v>42826</v>
      </c>
      <c r="U7961">
        <v>2017</v>
      </c>
      <c r="V7961">
        <v>4</v>
      </c>
      <c r="W7961" t="s">
        <v>23551</v>
      </c>
      <c r="X7961" t="s">
        <v>23531</v>
      </c>
      <c r="Y7961" t="s">
        <v>23559</v>
      </c>
      <c r="Z7961">
        <v>6</v>
      </c>
      <c r="AA7961" t="s">
        <v>23499</v>
      </c>
      <c r="AB7961" t="s">
        <v>23550</v>
      </c>
      <c r="AC7961" t="s">
        <v>23533</v>
      </c>
      <c r="AD7961" t="s">
        <v>23483</v>
      </c>
    </row>
    <row r="7962" spans="1:30" x14ac:dyDescent="0.35">
      <c r="A7962">
        <v>96814</v>
      </c>
      <c r="B7962" t="s">
        <v>11120</v>
      </c>
      <c r="C7962">
        <v>1</v>
      </c>
      <c r="D7962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>
        <v>42434</v>
      </c>
      <c r="U7962">
        <v>2016</v>
      </c>
      <c r="V7962">
        <v>3</v>
      </c>
      <c r="W7962" t="s">
        <v>23561</v>
      </c>
      <c r="X7962" t="s">
        <v>23562</v>
      </c>
      <c r="Y7962" t="s">
        <v>23630</v>
      </c>
      <c r="Z7962">
        <v>6</v>
      </c>
      <c r="AA7962" t="s">
        <v>23499</v>
      </c>
      <c r="AB7962" t="s">
        <v>23560</v>
      </c>
      <c r="AC7962" t="s">
        <v>23564</v>
      </c>
      <c r="AD7962" t="s">
        <v>23483</v>
      </c>
    </row>
    <row r="7963" spans="1:30" x14ac:dyDescent="0.35">
      <c r="A7963">
        <v>90744</v>
      </c>
      <c r="B7963" t="s">
        <v>8421</v>
      </c>
      <c r="C7963">
        <v>1</v>
      </c>
      <c r="D7963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>
        <v>41328</v>
      </c>
      <c r="U7963">
        <v>2013</v>
      </c>
      <c r="V7963">
        <v>2</v>
      </c>
      <c r="W7963" t="s">
        <v>23571</v>
      </c>
      <c r="X7963" t="s">
        <v>23562</v>
      </c>
      <c r="Y7963" t="s">
        <v>23574</v>
      </c>
      <c r="Z7963">
        <v>6</v>
      </c>
      <c r="AA7963" t="s">
        <v>23499</v>
      </c>
      <c r="AB7963" t="s">
        <v>23570</v>
      </c>
      <c r="AC7963" t="s">
        <v>23564</v>
      </c>
      <c r="AD7963" t="s">
        <v>23483</v>
      </c>
    </row>
    <row r="7964" spans="1:30" x14ac:dyDescent="0.35">
      <c r="A7964">
        <v>18418730</v>
      </c>
      <c r="B7964" t="s">
        <v>8425</v>
      </c>
      <c r="C7964">
        <v>1</v>
      </c>
      <c r="D7964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>
        <v>40582</v>
      </c>
      <c r="U7964">
        <v>2011</v>
      </c>
      <c r="V7964">
        <v>2</v>
      </c>
      <c r="W7964" t="s">
        <v>23571</v>
      </c>
      <c r="X7964" t="s">
        <v>23562</v>
      </c>
      <c r="Y7964" t="s">
        <v>23616</v>
      </c>
      <c r="Z7964">
        <v>2</v>
      </c>
      <c r="AA7964" t="s">
        <v>23503</v>
      </c>
      <c r="AB7964" t="s">
        <v>23570</v>
      </c>
      <c r="AC7964" t="s">
        <v>23564</v>
      </c>
      <c r="AD7964" t="s">
        <v>23483</v>
      </c>
    </row>
    <row r="7965" spans="1:30" x14ac:dyDescent="0.35">
      <c r="A7965">
        <v>18075122</v>
      </c>
      <c r="B7965" t="s">
        <v>8450</v>
      </c>
      <c r="C7965">
        <v>1</v>
      </c>
      <c r="D7965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>
        <v>40218</v>
      </c>
      <c r="U7965">
        <v>2010</v>
      </c>
      <c r="V7965">
        <v>2</v>
      </c>
      <c r="W7965" t="s">
        <v>23571</v>
      </c>
      <c r="X7965" t="s">
        <v>23562</v>
      </c>
      <c r="Y7965" t="s">
        <v>23573</v>
      </c>
      <c r="Z7965">
        <v>2</v>
      </c>
      <c r="AA7965" t="s">
        <v>23503</v>
      </c>
      <c r="AB7965" t="s">
        <v>23570</v>
      </c>
      <c r="AC7965" t="s">
        <v>23564</v>
      </c>
      <c r="AD7965" t="s">
        <v>23483</v>
      </c>
    </row>
    <row r="7966" spans="1:30" x14ac:dyDescent="0.35">
      <c r="A7966">
        <v>18435740</v>
      </c>
      <c r="B7966" t="s">
        <v>8457</v>
      </c>
      <c r="C7966">
        <v>1</v>
      </c>
      <c r="D7966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>
        <v>40233</v>
      </c>
      <c r="U7966">
        <v>2010</v>
      </c>
      <c r="V7966">
        <v>2</v>
      </c>
      <c r="W7966" t="s">
        <v>23571</v>
      </c>
      <c r="X7966" t="s">
        <v>23562</v>
      </c>
      <c r="Y7966" t="s">
        <v>23573</v>
      </c>
      <c r="Z7966">
        <v>3</v>
      </c>
      <c r="AA7966" t="s">
        <v>23518</v>
      </c>
      <c r="AB7966" t="s">
        <v>23570</v>
      </c>
      <c r="AC7966" t="s">
        <v>23564</v>
      </c>
      <c r="AD7966" t="s">
        <v>23483</v>
      </c>
    </row>
    <row r="7967" spans="1:30" x14ac:dyDescent="0.35">
      <c r="A7967">
        <v>18270976</v>
      </c>
      <c r="B7967" t="s">
        <v>6882</v>
      </c>
      <c r="C7967">
        <v>1</v>
      </c>
      <c r="D7967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>
        <v>42402</v>
      </c>
      <c r="U7967">
        <v>2016</v>
      </c>
      <c r="V7967">
        <v>2</v>
      </c>
      <c r="W7967" t="s">
        <v>23571</v>
      </c>
      <c r="X7967" t="s">
        <v>23562</v>
      </c>
      <c r="Y7967" t="s">
        <v>23572</v>
      </c>
      <c r="Z7967">
        <v>2</v>
      </c>
      <c r="AA7967" t="s">
        <v>23503</v>
      </c>
      <c r="AB7967" t="s">
        <v>23570</v>
      </c>
      <c r="AC7967" t="s">
        <v>23564</v>
      </c>
      <c r="AD7967" t="s">
        <v>23483</v>
      </c>
    </row>
    <row r="7968" spans="1:30" x14ac:dyDescent="0.35">
      <c r="A7968">
        <v>18383095</v>
      </c>
      <c r="B7968" t="s">
        <v>6942</v>
      </c>
      <c r="C7968">
        <v>1</v>
      </c>
      <c r="D7968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>
        <v>40960</v>
      </c>
      <c r="U7968">
        <v>2012</v>
      </c>
      <c r="V7968">
        <v>2</v>
      </c>
      <c r="W7968" t="s">
        <v>23571</v>
      </c>
      <c r="X7968" t="s">
        <v>23562</v>
      </c>
      <c r="Y7968" t="s">
        <v>23577</v>
      </c>
      <c r="Z7968">
        <v>2</v>
      </c>
      <c r="AA7968" t="s">
        <v>23503</v>
      </c>
      <c r="AB7968" t="s">
        <v>23570</v>
      </c>
      <c r="AC7968" t="s">
        <v>23564</v>
      </c>
      <c r="AD7968" t="s">
        <v>23483</v>
      </c>
    </row>
    <row r="7969" spans="1:30" x14ac:dyDescent="0.35">
      <c r="A7969">
        <v>18356469</v>
      </c>
      <c r="B7969" t="s">
        <v>6843</v>
      </c>
      <c r="C7969">
        <v>1</v>
      </c>
      <c r="D7969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>
        <v>43102</v>
      </c>
      <c r="U7969">
        <v>2018</v>
      </c>
      <c r="V7969">
        <v>1</v>
      </c>
      <c r="W7969" t="s">
        <v>23579</v>
      </c>
      <c r="X7969" t="s">
        <v>23562</v>
      </c>
      <c r="Y7969" t="s">
        <v>23581</v>
      </c>
      <c r="Z7969">
        <v>2</v>
      </c>
      <c r="AA7969" t="s">
        <v>23503</v>
      </c>
      <c r="AB7969" t="s">
        <v>23578</v>
      </c>
      <c r="AC7969" t="s">
        <v>23564</v>
      </c>
      <c r="AD7969" t="s">
        <v>23483</v>
      </c>
    </row>
    <row r="7970" spans="1:30" x14ac:dyDescent="0.35">
      <c r="A7970">
        <v>18343731</v>
      </c>
      <c r="B7970" t="s">
        <v>6873</v>
      </c>
      <c r="C7970">
        <v>1</v>
      </c>
      <c r="D7970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>
        <v>40920</v>
      </c>
      <c r="U7970">
        <v>2012</v>
      </c>
      <c r="V7970">
        <v>1</v>
      </c>
      <c r="W7970" t="s">
        <v>23579</v>
      </c>
      <c r="X7970" t="s">
        <v>23562</v>
      </c>
      <c r="Y7970" t="s">
        <v>23580</v>
      </c>
      <c r="Z7970">
        <v>4</v>
      </c>
      <c r="AA7970" t="s">
        <v>23504</v>
      </c>
      <c r="AB7970" t="s">
        <v>23578</v>
      </c>
      <c r="AC7970" t="s">
        <v>23564</v>
      </c>
      <c r="AD7970" t="s">
        <v>23483</v>
      </c>
    </row>
    <row r="7971" spans="1:30" x14ac:dyDescent="0.35">
      <c r="A7971">
        <v>18259462</v>
      </c>
      <c r="B7971" t="s">
        <v>6875</v>
      </c>
      <c r="C7971">
        <v>1</v>
      </c>
      <c r="D797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>
        <v>42014</v>
      </c>
      <c r="U7971">
        <v>2015</v>
      </c>
      <c r="V7971">
        <v>1</v>
      </c>
      <c r="W7971" t="s">
        <v>23579</v>
      </c>
      <c r="X7971" t="s">
        <v>23562</v>
      </c>
      <c r="Y7971" t="s">
        <v>23633</v>
      </c>
      <c r="Z7971">
        <v>6</v>
      </c>
      <c r="AA7971" t="s">
        <v>23499</v>
      </c>
      <c r="AB7971" t="s">
        <v>23578</v>
      </c>
      <c r="AC7971" t="s">
        <v>23564</v>
      </c>
      <c r="AD7971" t="s">
        <v>23483</v>
      </c>
    </row>
    <row r="7972" spans="1:30" x14ac:dyDescent="0.35">
      <c r="A7972">
        <v>49486</v>
      </c>
      <c r="B7972" t="s">
        <v>6882</v>
      </c>
      <c r="C7972">
        <v>1</v>
      </c>
      <c r="D7972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>
        <v>40558</v>
      </c>
      <c r="U7972">
        <v>2011</v>
      </c>
      <c r="V7972">
        <v>1</v>
      </c>
      <c r="W7972" t="s">
        <v>23579</v>
      </c>
      <c r="X7972" t="s">
        <v>23562</v>
      </c>
      <c r="Y7972" t="s">
        <v>23585</v>
      </c>
      <c r="Z7972">
        <v>6</v>
      </c>
      <c r="AA7972" t="s">
        <v>23499</v>
      </c>
      <c r="AB7972" t="s">
        <v>23578</v>
      </c>
      <c r="AC7972" t="s">
        <v>23564</v>
      </c>
      <c r="AD7972" t="s">
        <v>23483</v>
      </c>
    </row>
    <row r="7973" spans="1:30" x14ac:dyDescent="0.35">
      <c r="A7973">
        <v>18383076</v>
      </c>
      <c r="B7973" t="s">
        <v>7894</v>
      </c>
      <c r="C7973">
        <v>1</v>
      </c>
      <c r="D7973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>
        <v>43106</v>
      </c>
      <c r="U7973">
        <v>2018</v>
      </c>
      <c r="V7973">
        <v>1</v>
      </c>
      <c r="W7973" t="s">
        <v>23579</v>
      </c>
      <c r="X7973" t="s">
        <v>23562</v>
      </c>
      <c r="Y7973" t="s">
        <v>23581</v>
      </c>
      <c r="Z7973">
        <v>6</v>
      </c>
      <c r="AA7973" t="s">
        <v>23499</v>
      </c>
      <c r="AB7973" t="s">
        <v>23578</v>
      </c>
      <c r="AC7973" t="s">
        <v>23564</v>
      </c>
      <c r="AD7973" t="s">
        <v>23483</v>
      </c>
    </row>
    <row r="7974" spans="1:30" x14ac:dyDescent="0.35">
      <c r="A7974">
        <v>18417624</v>
      </c>
      <c r="B7974" t="s">
        <v>7899</v>
      </c>
      <c r="C7974">
        <v>1</v>
      </c>
      <c r="D7974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>
        <v>42753</v>
      </c>
      <c r="U7974">
        <v>2017</v>
      </c>
      <c r="V7974">
        <v>1</v>
      </c>
      <c r="W7974" t="s">
        <v>23579</v>
      </c>
      <c r="X7974" t="s">
        <v>23562</v>
      </c>
      <c r="Y7974" t="s">
        <v>23582</v>
      </c>
      <c r="Z7974">
        <v>3</v>
      </c>
      <c r="AA7974" t="s">
        <v>23518</v>
      </c>
      <c r="AB7974" t="s">
        <v>23578</v>
      </c>
      <c r="AC7974" t="s">
        <v>23564</v>
      </c>
      <c r="AD7974" t="s">
        <v>23483</v>
      </c>
    </row>
    <row r="7975" spans="1:30" x14ac:dyDescent="0.35">
      <c r="A7975">
        <v>58882</v>
      </c>
      <c r="B7975" t="s">
        <v>4711</v>
      </c>
      <c r="C7975">
        <v>1</v>
      </c>
      <c r="D7975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>
        <v>42361</v>
      </c>
      <c r="U7975">
        <v>2015</v>
      </c>
      <c r="V7975">
        <v>12</v>
      </c>
      <c r="W7975" t="s">
        <v>23587</v>
      </c>
      <c r="X7975" t="s">
        <v>23588</v>
      </c>
      <c r="Y7975" t="s">
        <v>23635</v>
      </c>
      <c r="Z7975">
        <v>3</v>
      </c>
      <c r="AA7975" t="s">
        <v>23518</v>
      </c>
      <c r="AB7975" t="s">
        <v>23586</v>
      </c>
      <c r="AC7975" t="s">
        <v>23590</v>
      </c>
      <c r="AD7975" t="s">
        <v>23483</v>
      </c>
    </row>
    <row r="7976" spans="1:30" x14ac:dyDescent="0.35">
      <c r="A7976">
        <v>69951</v>
      </c>
      <c r="B7976" t="s">
        <v>4733</v>
      </c>
      <c r="C7976">
        <v>1</v>
      </c>
      <c r="D7976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>
        <v>40517</v>
      </c>
      <c r="U7976">
        <v>2010</v>
      </c>
      <c r="V7976">
        <v>12</v>
      </c>
      <c r="W7976" t="s">
        <v>23587</v>
      </c>
      <c r="X7976" t="s">
        <v>23588</v>
      </c>
      <c r="Y7976" t="s">
        <v>23595</v>
      </c>
      <c r="Z7976">
        <v>0</v>
      </c>
      <c r="AA7976" t="s">
        <v>23509</v>
      </c>
      <c r="AB7976" t="s">
        <v>23586</v>
      </c>
      <c r="AC7976" t="s">
        <v>23590</v>
      </c>
      <c r="AD7976" t="s">
        <v>23483</v>
      </c>
    </row>
    <row r="7977" spans="1:30" x14ac:dyDescent="0.35">
      <c r="A7977">
        <v>25664</v>
      </c>
      <c r="B7977" t="s">
        <v>4999</v>
      </c>
      <c r="C7977">
        <v>1</v>
      </c>
      <c r="D7977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>
        <v>43080</v>
      </c>
      <c r="U7977">
        <v>2017</v>
      </c>
      <c r="V7977">
        <v>12</v>
      </c>
      <c r="W7977" t="s">
        <v>23587</v>
      </c>
      <c r="X7977" t="s">
        <v>23588</v>
      </c>
      <c r="Y7977" t="s">
        <v>23634</v>
      </c>
      <c r="Z7977">
        <v>1</v>
      </c>
      <c r="AA7977" t="s">
        <v>23505</v>
      </c>
      <c r="AB7977" t="s">
        <v>23586</v>
      </c>
      <c r="AC7977" t="s">
        <v>23590</v>
      </c>
      <c r="AD7977" t="s">
        <v>23483</v>
      </c>
    </row>
    <row r="7978" spans="1:30" x14ac:dyDescent="0.35">
      <c r="A7978">
        <v>24452</v>
      </c>
      <c r="B7978" t="s">
        <v>5007</v>
      </c>
      <c r="C7978">
        <v>1</v>
      </c>
      <c r="D7978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>
        <v>43084</v>
      </c>
      <c r="U7978">
        <v>2017</v>
      </c>
      <c r="V7978">
        <v>12</v>
      </c>
      <c r="W7978" t="s">
        <v>23587</v>
      </c>
      <c r="X7978" t="s">
        <v>23588</v>
      </c>
      <c r="Y7978" t="s">
        <v>23634</v>
      </c>
      <c r="Z7978">
        <v>5</v>
      </c>
      <c r="AA7978" t="s">
        <v>23507</v>
      </c>
      <c r="AB7978" t="s">
        <v>23586</v>
      </c>
      <c r="AC7978" t="s">
        <v>23590</v>
      </c>
      <c r="AD7978" t="s">
        <v>23483</v>
      </c>
    </row>
    <row r="7979" spans="1:30" x14ac:dyDescent="0.35">
      <c r="A7979">
        <v>11371</v>
      </c>
      <c r="B7979" t="s">
        <v>6190</v>
      </c>
      <c r="C7979">
        <v>1</v>
      </c>
      <c r="D7979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>
        <v>40539</v>
      </c>
      <c r="U7979">
        <v>2010</v>
      </c>
      <c r="V7979">
        <v>12</v>
      </c>
      <c r="W7979" t="s">
        <v>23587</v>
      </c>
      <c r="X7979" t="s">
        <v>23588</v>
      </c>
      <c r="Y7979" t="s">
        <v>23595</v>
      </c>
      <c r="Z7979">
        <v>1</v>
      </c>
      <c r="AA7979" t="s">
        <v>23505</v>
      </c>
      <c r="AB7979" t="s">
        <v>23586</v>
      </c>
      <c r="AC7979" t="s">
        <v>23590</v>
      </c>
      <c r="AD7979" t="s">
        <v>23483</v>
      </c>
    </row>
    <row r="7980" spans="1:30" x14ac:dyDescent="0.35">
      <c r="A7980">
        <v>6507967</v>
      </c>
      <c r="B7980" t="s">
        <v>6196</v>
      </c>
      <c r="C7980">
        <v>1</v>
      </c>
      <c r="D7980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>
        <v>42360</v>
      </c>
      <c r="U7980">
        <v>2015</v>
      </c>
      <c r="V7980">
        <v>12</v>
      </c>
      <c r="W7980" t="s">
        <v>23587</v>
      </c>
      <c r="X7980" t="s">
        <v>23588</v>
      </c>
      <c r="Y7980" t="s">
        <v>23635</v>
      </c>
      <c r="Z7980">
        <v>2</v>
      </c>
      <c r="AA7980" t="s">
        <v>23503</v>
      </c>
      <c r="AB7980" t="s">
        <v>23586</v>
      </c>
      <c r="AC7980" t="s">
        <v>23590</v>
      </c>
      <c r="AD7980" t="s">
        <v>23483</v>
      </c>
    </row>
    <row r="7981" spans="1:30" x14ac:dyDescent="0.35">
      <c r="A7981">
        <v>50943</v>
      </c>
      <c r="B7981" t="s">
        <v>2820</v>
      </c>
      <c r="C7981">
        <v>1</v>
      </c>
      <c r="D798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>
        <v>41587</v>
      </c>
      <c r="U7981">
        <v>2013</v>
      </c>
      <c r="V7981">
        <v>11</v>
      </c>
      <c r="W7981" t="s">
        <v>23597</v>
      </c>
      <c r="X7981" t="s">
        <v>23588</v>
      </c>
      <c r="Y7981" t="s">
        <v>23620</v>
      </c>
      <c r="Z7981">
        <v>6</v>
      </c>
      <c r="AA7981" t="s">
        <v>23499</v>
      </c>
      <c r="AB7981" t="s">
        <v>23596</v>
      </c>
      <c r="AC7981" t="s">
        <v>23590</v>
      </c>
      <c r="AD7981" t="s">
        <v>23483</v>
      </c>
    </row>
    <row r="7982" spans="1:30" x14ac:dyDescent="0.35">
      <c r="A7982">
        <v>310123</v>
      </c>
      <c r="B7982" t="s">
        <v>10156</v>
      </c>
      <c r="C7982">
        <v>1</v>
      </c>
      <c r="D7982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>
        <v>41345</v>
      </c>
      <c r="U7982">
        <v>2013</v>
      </c>
      <c r="V7982">
        <v>3</v>
      </c>
      <c r="W7982" t="s">
        <v>23561</v>
      </c>
      <c r="X7982" t="s">
        <v>23562</v>
      </c>
      <c r="Y7982" t="s">
        <v>23565</v>
      </c>
      <c r="Z7982">
        <v>2</v>
      </c>
      <c r="AA7982" t="s">
        <v>23503</v>
      </c>
      <c r="AB7982" t="s">
        <v>23560</v>
      </c>
      <c r="AC7982" t="s">
        <v>23564</v>
      </c>
      <c r="AD7982" t="s">
        <v>23483</v>
      </c>
    </row>
    <row r="7983" spans="1:30" x14ac:dyDescent="0.35">
      <c r="A7983">
        <v>66457</v>
      </c>
      <c r="B7983" t="s">
        <v>2856</v>
      </c>
      <c r="C7983">
        <v>1</v>
      </c>
      <c r="D7983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>
        <v>41580</v>
      </c>
      <c r="U7983">
        <v>2013</v>
      </c>
      <c r="V7983">
        <v>11</v>
      </c>
      <c r="W7983" t="s">
        <v>23597</v>
      </c>
      <c r="X7983" t="s">
        <v>23588</v>
      </c>
      <c r="Y7983" t="s">
        <v>23620</v>
      </c>
      <c r="Z7983">
        <v>6</v>
      </c>
      <c r="AA7983" t="s">
        <v>23499</v>
      </c>
      <c r="AB7983" t="s">
        <v>23596</v>
      </c>
      <c r="AC7983" t="s">
        <v>23590</v>
      </c>
      <c r="AD7983" t="s">
        <v>23483</v>
      </c>
    </row>
    <row r="7984" spans="1:30" x14ac:dyDescent="0.35">
      <c r="A7984">
        <v>7713</v>
      </c>
      <c r="B7984" t="s">
        <v>8562</v>
      </c>
      <c r="C7984">
        <v>1</v>
      </c>
      <c r="D7984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>
        <v>42791</v>
      </c>
      <c r="U7984">
        <v>2017</v>
      </c>
      <c r="V7984">
        <v>2</v>
      </c>
      <c r="W7984" t="s">
        <v>23571</v>
      </c>
      <c r="X7984" t="s">
        <v>23562</v>
      </c>
      <c r="Y7984" t="s">
        <v>23575</v>
      </c>
      <c r="Z7984">
        <v>6</v>
      </c>
      <c r="AA7984" t="s">
        <v>23499</v>
      </c>
      <c r="AB7984" t="s">
        <v>23570</v>
      </c>
      <c r="AC7984" t="s">
        <v>23564</v>
      </c>
      <c r="AD7984" t="s">
        <v>23483</v>
      </c>
    </row>
    <row r="7985" spans="1:30" x14ac:dyDescent="0.35">
      <c r="A7985">
        <v>300756</v>
      </c>
      <c r="B7985" t="s">
        <v>2894</v>
      </c>
      <c r="C7985">
        <v>1</v>
      </c>
      <c r="D7985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>
        <v>42685</v>
      </c>
      <c r="U7985">
        <v>2016</v>
      </c>
      <c r="V7985">
        <v>11</v>
      </c>
      <c r="W7985" t="s">
        <v>23597</v>
      </c>
      <c r="X7985" t="s">
        <v>23588</v>
      </c>
      <c r="Y7985" t="s">
        <v>23601</v>
      </c>
      <c r="Z7985">
        <v>5</v>
      </c>
      <c r="AA7985" t="s">
        <v>23507</v>
      </c>
      <c r="AB7985" t="s">
        <v>23596</v>
      </c>
      <c r="AC7985" t="s">
        <v>23590</v>
      </c>
      <c r="AD7985" t="s">
        <v>23483</v>
      </c>
    </row>
    <row r="7986" spans="1:30" x14ac:dyDescent="0.35">
      <c r="A7986">
        <v>1683</v>
      </c>
      <c r="B7986" t="s">
        <v>209</v>
      </c>
      <c r="C7986">
        <v>1</v>
      </c>
      <c r="D7986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>
        <v>40874</v>
      </c>
      <c r="U7986">
        <v>2011</v>
      </c>
      <c r="V7986">
        <v>11</v>
      </c>
      <c r="W7986" t="s">
        <v>23597</v>
      </c>
      <c r="X7986" t="s">
        <v>23588</v>
      </c>
      <c r="Y7986" t="s">
        <v>23602</v>
      </c>
      <c r="Z7986">
        <v>0</v>
      </c>
      <c r="AA7986" t="s">
        <v>23509</v>
      </c>
      <c r="AB7986" t="s">
        <v>23596</v>
      </c>
      <c r="AC7986" t="s">
        <v>23590</v>
      </c>
      <c r="AD7986" t="s">
        <v>23483</v>
      </c>
    </row>
    <row r="7987" spans="1:30" x14ac:dyDescent="0.35">
      <c r="A7987">
        <v>70393</v>
      </c>
      <c r="B7987" t="s">
        <v>260</v>
      </c>
      <c r="C7987">
        <v>1</v>
      </c>
      <c r="D7987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>
        <v>40843</v>
      </c>
      <c r="U7987">
        <v>2011</v>
      </c>
      <c r="V7987">
        <v>10</v>
      </c>
      <c r="W7987" t="s">
        <v>23604</v>
      </c>
      <c r="X7987" t="s">
        <v>23588</v>
      </c>
      <c r="Y7987" t="s">
        <v>23621</v>
      </c>
      <c r="Z7987">
        <v>4</v>
      </c>
      <c r="AA7987" t="s">
        <v>23504</v>
      </c>
      <c r="AB7987" t="s">
        <v>23603</v>
      </c>
      <c r="AC7987" t="s">
        <v>23590</v>
      </c>
      <c r="AD7987" t="s">
        <v>23483</v>
      </c>
    </row>
    <row r="7988" spans="1:30" x14ac:dyDescent="0.35">
      <c r="A7988">
        <v>18312984</v>
      </c>
      <c r="B7988" t="s">
        <v>705</v>
      </c>
      <c r="C7988">
        <v>1</v>
      </c>
      <c r="D7988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>
        <v>42286</v>
      </c>
      <c r="U7988">
        <v>2015</v>
      </c>
      <c r="V7988">
        <v>10</v>
      </c>
      <c r="W7988" t="s">
        <v>23604</v>
      </c>
      <c r="X7988" t="s">
        <v>23588</v>
      </c>
      <c r="Y7988" t="s">
        <v>23608</v>
      </c>
      <c r="Z7988">
        <v>5</v>
      </c>
      <c r="AA7988" t="s">
        <v>23507</v>
      </c>
      <c r="AB7988" t="s">
        <v>23603</v>
      </c>
      <c r="AC7988" t="s">
        <v>23590</v>
      </c>
      <c r="AD7988" t="s">
        <v>23483</v>
      </c>
    </row>
    <row r="7989" spans="1:30" x14ac:dyDescent="0.35">
      <c r="A7989">
        <v>18463285</v>
      </c>
      <c r="B7989" t="s">
        <v>809</v>
      </c>
      <c r="C7989">
        <v>1</v>
      </c>
      <c r="D7989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>
        <v>43025</v>
      </c>
      <c r="U7989">
        <v>2017</v>
      </c>
      <c r="V7989">
        <v>10</v>
      </c>
      <c r="W7989" t="s">
        <v>23604</v>
      </c>
      <c r="X7989" t="s">
        <v>23588</v>
      </c>
      <c r="Y7989" t="s">
        <v>23611</v>
      </c>
      <c r="Z7989">
        <v>2</v>
      </c>
      <c r="AA7989" t="s">
        <v>23503</v>
      </c>
      <c r="AB7989" t="s">
        <v>23603</v>
      </c>
      <c r="AC7989" t="s">
        <v>23590</v>
      </c>
      <c r="AD7989" t="s">
        <v>23483</v>
      </c>
    </row>
    <row r="7990" spans="1:30" x14ac:dyDescent="0.35">
      <c r="A7990">
        <v>18438944</v>
      </c>
      <c r="B7990" t="s">
        <v>19160</v>
      </c>
      <c r="C7990">
        <v>1</v>
      </c>
      <c r="D7990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>
        <v>43362</v>
      </c>
      <c r="U7990">
        <v>2018</v>
      </c>
      <c r="V7990">
        <v>9</v>
      </c>
      <c r="W7990" t="s">
        <v>23496</v>
      </c>
      <c r="X7990" t="s">
        <v>23497</v>
      </c>
      <c r="Y7990" t="s">
        <v>23502</v>
      </c>
      <c r="Z7990">
        <v>3</v>
      </c>
      <c r="AA7990" t="s">
        <v>23518</v>
      </c>
      <c r="AB7990" t="s">
        <v>23495</v>
      </c>
      <c r="AC7990" t="s">
        <v>23500</v>
      </c>
      <c r="AD7990" t="s">
        <v>23483</v>
      </c>
    </row>
    <row r="7991" spans="1:30" x14ac:dyDescent="0.35">
      <c r="A7991">
        <v>113325</v>
      </c>
      <c r="B7991" t="s">
        <v>19165</v>
      </c>
      <c r="C7991">
        <v>1</v>
      </c>
      <c r="D799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>
        <v>43356</v>
      </c>
      <c r="U7991">
        <v>2018</v>
      </c>
      <c r="V7991">
        <v>9</v>
      </c>
      <c r="W7991" t="s">
        <v>23496</v>
      </c>
      <c r="X7991" t="s">
        <v>23497</v>
      </c>
      <c r="Y7991" t="s">
        <v>23502</v>
      </c>
      <c r="Z7991">
        <v>4</v>
      </c>
      <c r="AA7991" t="s">
        <v>23504</v>
      </c>
      <c r="AB7991" t="s">
        <v>23495</v>
      </c>
      <c r="AC7991" t="s">
        <v>23500</v>
      </c>
      <c r="AD7991" t="s">
        <v>23483</v>
      </c>
    </row>
    <row r="7992" spans="1:30" x14ac:dyDescent="0.35">
      <c r="A7992">
        <v>1318</v>
      </c>
      <c r="B7992" t="s">
        <v>519</v>
      </c>
      <c r="C7992">
        <v>1</v>
      </c>
      <c r="D7992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>
        <v>42988</v>
      </c>
      <c r="U7992">
        <v>2017</v>
      </c>
      <c r="V7992">
        <v>9</v>
      </c>
      <c r="W7992" t="s">
        <v>23496</v>
      </c>
      <c r="X7992" t="s">
        <v>23497</v>
      </c>
      <c r="Y7992" t="s">
        <v>23641</v>
      </c>
      <c r="Z7992">
        <v>0</v>
      </c>
      <c r="AA7992" t="s">
        <v>23509</v>
      </c>
      <c r="AB7992" t="s">
        <v>23495</v>
      </c>
      <c r="AC7992" t="s">
        <v>23500</v>
      </c>
      <c r="AD7992" t="s">
        <v>23483</v>
      </c>
    </row>
    <row r="7993" spans="1:30" x14ac:dyDescent="0.35">
      <c r="A7993">
        <v>92577</v>
      </c>
      <c r="B7993" t="s">
        <v>19373</v>
      </c>
      <c r="C7993">
        <v>1</v>
      </c>
      <c r="D7993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>
        <v>42625</v>
      </c>
      <c r="U7993">
        <v>2016</v>
      </c>
      <c r="V7993">
        <v>9</v>
      </c>
      <c r="W7993" t="s">
        <v>23496</v>
      </c>
      <c r="X7993" t="s">
        <v>23497</v>
      </c>
      <c r="Y7993" t="s">
        <v>23501</v>
      </c>
      <c r="Z7993">
        <v>1</v>
      </c>
      <c r="AA7993" t="s">
        <v>23505</v>
      </c>
      <c r="AB7993" t="s">
        <v>23495</v>
      </c>
      <c r="AC7993" t="s">
        <v>23500</v>
      </c>
      <c r="AD7993" t="s">
        <v>23483</v>
      </c>
    </row>
    <row r="7994" spans="1:30" x14ac:dyDescent="0.35">
      <c r="A7994">
        <v>310737</v>
      </c>
      <c r="B7994" t="s">
        <v>19268</v>
      </c>
      <c r="C7994">
        <v>1</v>
      </c>
      <c r="D7994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>
        <v>41907</v>
      </c>
      <c r="U7994">
        <v>2014</v>
      </c>
      <c r="V7994">
        <v>9</v>
      </c>
      <c r="W7994" t="s">
        <v>23496</v>
      </c>
      <c r="X7994" t="s">
        <v>23497</v>
      </c>
      <c r="Y7994" t="s">
        <v>23508</v>
      </c>
      <c r="Z7994">
        <v>4</v>
      </c>
      <c r="AA7994" t="s">
        <v>23504</v>
      </c>
      <c r="AB7994" t="s">
        <v>23495</v>
      </c>
      <c r="AC7994" t="s">
        <v>23500</v>
      </c>
      <c r="AD7994" t="s">
        <v>23483</v>
      </c>
    </row>
    <row r="7995" spans="1:30" x14ac:dyDescent="0.35">
      <c r="A7995">
        <v>311805</v>
      </c>
      <c r="B7995" t="s">
        <v>19291</v>
      </c>
      <c r="C7995">
        <v>1</v>
      </c>
      <c r="D7995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>
        <v>40797</v>
      </c>
      <c r="U7995">
        <v>2011</v>
      </c>
      <c r="V7995">
        <v>9</v>
      </c>
      <c r="W7995" t="s">
        <v>23496</v>
      </c>
      <c r="X7995" t="s">
        <v>23497</v>
      </c>
      <c r="Y7995" t="s">
        <v>23506</v>
      </c>
      <c r="Z7995">
        <v>0</v>
      </c>
      <c r="AA7995" t="s">
        <v>23509</v>
      </c>
      <c r="AB7995" t="s">
        <v>23495</v>
      </c>
      <c r="AC7995" t="s">
        <v>23500</v>
      </c>
      <c r="AD7995" t="s">
        <v>23483</v>
      </c>
    </row>
    <row r="7996" spans="1:30" x14ac:dyDescent="0.35">
      <c r="A7996">
        <v>110237</v>
      </c>
      <c r="B7996" t="s">
        <v>17655</v>
      </c>
      <c r="C7996">
        <v>1</v>
      </c>
      <c r="D7996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>
        <v>42603</v>
      </c>
      <c r="U7996">
        <v>2016</v>
      </c>
      <c r="V7996">
        <v>8</v>
      </c>
      <c r="W7996" t="s">
        <v>23512</v>
      </c>
      <c r="X7996" t="s">
        <v>23497</v>
      </c>
      <c r="Y7996" t="s">
        <v>23520</v>
      </c>
      <c r="Z7996">
        <v>0</v>
      </c>
      <c r="AA7996" t="s">
        <v>23509</v>
      </c>
      <c r="AB7996" t="s">
        <v>23511</v>
      </c>
      <c r="AC7996" t="s">
        <v>23500</v>
      </c>
      <c r="AD7996" t="s">
        <v>23483</v>
      </c>
    </row>
    <row r="7997" spans="1:30" x14ac:dyDescent="0.35">
      <c r="A7997">
        <v>18407918</v>
      </c>
      <c r="B7997" t="s">
        <v>260</v>
      </c>
      <c r="C7997">
        <v>1</v>
      </c>
      <c r="D7997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>
        <v>40394</v>
      </c>
      <c r="U7997">
        <v>2010</v>
      </c>
      <c r="V7997">
        <v>8</v>
      </c>
      <c r="W7997" t="s">
        <v>23512</v>
      </c>
      <c r="X7997" t="s">
        <v>23497</v>
      </c>
      <c r="Y7997" t="s">
        <v>23514</v>
      </c>
      <c r="Z7997">
        <v>3</v>
      </c>
      <c r="AA7997" t="s">
        <v>23518</v>
      </c>
      <c r="AB7997" t="s">
        <v>23511</v>
      </c>
      <c r="AC7997" t="s">
        <v>23500</v>
      </c>
      <c r="AD7997" t="s">
        <v>23483</v>
      </c>
    </row>
    <row r="7998" spans="1:30" x14ac:dyDescent="0.35">
      <c r="A7998">
        <v>51040</v>
      </c>
      <c r="B7998" t="s">
        <v>17675</v>
      </c>
      <c r="C7998">
        <v>1</v>
      </c>
      <c r="D7998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>
        <v>40771</v>
      </c>
      <c r="U7998">
        <v>2011</v>
      </c>
      <c r="V7998">
        <v>8</v>
      </c>
      <c r="W7998" t="s">
        <v>23512</v>
      </c>
      <c r="X7998" t="s">
        <v>23497</v>
      </c>
      <c r="Y7998" t="s">
        <v>23517</v>
      </c>
      <c r="Z7998">
        <v>2</v>
      </c>
      <c r="AA7998" t="s">
        <v>23503</v>
      </c>
      <c r="AB7998" t="s">
        <v>23511</v>
      </c>
      <c r="AC7998" t="s">
        <v>23500</v>
      </c>
      <c r="AD7998" t="s">
        <v>23483</v>
      </c>
    </row>
    <row r="7999" spans="1:30" x14ac:dyDescent="0.35">
      <c r="A7999">
        <v>3000770</v>
      </c>
      <c r="B7999" t="s">
        <v>17695</v>
      </c>
      <c r="C7999">
        <v>1</v>
      </c>
      <c r="D7999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>
        <v>42951</v>
      </c>
      <c r="U7999">
        <v>2017</v>
      </c>
      <c r="V7999">
        <v>8</v>
      </c>
      <c r="W7999" t="s">
        <v>23512</v>
      </c>
      <c r="X7999" t="s">
        <v>23497</v>
      </c>
      <c r="Y7999" t="s">
        <v>23515</v>
      </c>
      <c r="Z7999">
        <v>5</v>
      </c>
      <c r="AA7999" t="s">
        <v>23507</v>
      </c>
      <c r="AB7999" t="s">
        <v>23511</v>
      </c>
      <c r="AC7999" t="s">
        <v>23500</v>
      </c>
      <c r="AD7999" t="s">
        <v>23483</v>
      </c>
    </row>
    <row r="8000" spans="1:30" x14ac:dyDescent="0.35">
      <c r="A8000">
        <v>18409175</v>
      </c>
      <c r="B8000" t="s">
        <v>2277</v>
      </c>
      <c r="C8000">
        <v>1</v>
      </c>
      <c r="D8000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>
        <v>41497</v>
      </c>
      <c r="U8000">
        <v>2013</v>
      </c>
      <c r="V8000">
        <v>8</v>
      </c>
      <c r="W8000" t="s">
        <v>23512</v>
      </c>
      <c r="X8000" t="s">
        <v>23497</v>
      </c>
      <c r="Y8000" t="s">
        <v>23513</v>
      </c>
      <c r="Z8000">
        <v>0</v>
      </c>
      <c r="AA8000" t="s">
        <v>23509</v>
      </c>
      <c r="AB8000" t="s">
        <v>23511</v>
      </c>
      <c r="AC8000" t="s">
        <v>23500</v>
      </c>
      <c r="AD8000" t="s">
        <v>23483</v>
      </c>
    </row>
    <row r="8001" spans="1:30" x14ac:dyDescent="0.35">
      <c r="A8001">
        <v>102531</v>
      </c>
      <c r="B8001" t="s">
        <v>17949</v>
      </c>
      <c r="C8001">
        <v>1</v>
      </c>
      <c r="D800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>
        <v>41861</v>
      </c>
      <c r="U8001">
        <v>2014</v>
      </c>
      <c r="V8001">
        <v>8</v>
      </c>
      <c r="W8001" t="s">
        <v>23512</v>
      </c>
      <c r="X8001" t="s">
        <v>23497</v>
      </c>
      <c r="Y8001" t="s">
        <v>23521</v>
      </c>
      <c r="Z8001">
        <v>0</v>
      </c>
      <c r="AA8001" t="s">
        <v>23509</v>
      </c>
      <c r="AB8001" t="s">
        <v>23511</v>
      </c>
      <c r="AC8001" t="s">
        <v>23500</v>
      </c>
      <c r="AD8001" t="s">
        <v>23483</v>
      </c>
    </row>
    <row r="8002" spans="1:30" x14ac:dyDescent="0.35">
      <c r="A8002">
        <v>20350</v>
      </c>
      <c r="B8002" t="s">
        <v>17963</v>
      </c>
      <c r="C8002">
        <v>1</v>
      </c>
      <c r="D8002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>
        <v>42244</v>
      </c>
      <c r="U8002">
        <v>2015</v>
      </c>
      <c r="V8002">
        <v>8</v>
      </c>
      <c r="W8002" t="s">
        <v>23512</v>
      </c>
      <c r="X8002" t="s">
        <v>23497</v>
      </c>
      <c r="Y8002" t="s">
        <v>23516</v>
      </c>
      <c r="Z8002">
        <v>5</v>
      </c>
      <c r="AA8002" t="s">
        <v>23507</v>
      </c>
      <c r="AB8002" t="s">
        <v>23511</v>
      </c>
      <c r="AC8002" t="s">
        <v>23500</v>
      </c>
      <c r="AD8002" t="s">
        <v>23483</v>
      </c>
    </row>
    <row r="8003" spans="1:30" x14ac:dyDescent="0.35">
      <c r="A8003">
        <v>20870</v>
      </c>
      <c r="B8003" t="s">
        <v>17965</v>
      </c>
      <c r="C8003">
        <v>1</v>
      </c>
      <c r="D8003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>
        <v>40405</v>
      </c>
      <c r="U8003">
        <v>2010</v>
      </c>
      <c r="V8003">
        <v>8</v>
      </c>
      <c r="W8003" t="s">
        <v>23512</v>
      </c>
      <c r="X8003" t="s">
        <v>23497</v>
      </c>
      <c r="Y8003" t="s">
        <v>23514</v>
      </c>
      <c r="Z8003">
        <v>0</v>
      </c>
      <c r="AA8003" t="s">
        <v>23509</v>
      </c>
      <c r="AB8003" t="s">
        <v>23511</v>
      </c>
      <c r="AC8003" t="s">
        <v>23500</v>
      </c>
      <c r="AD8003" t="s">
        <v>23483</v>
      </c>
    </row>
    <row r="8004" spans="1:30" x14ac:dyDescent="0.35">
      <c r="A8004">
        <v>3300949</v>
      </c>
      <c r="B8004" t="s">
        <v>17989</v>
      </c>
      <c r="C8004">
        <v>1</v>
      </c>
      <c r="D8004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>
        <v>41504</v>
      </c>
      <c r="U8004">
        <v>2013</v>
      </c>
      <c r="V8004">
        <v>8</v>
      </c>
      <c r="W8004" t="s">
        <v>23512</v>
      </c>
      <c r="X8004" t="s">
        <v>23497</v>
      </c>
      <c r="Y8004" t="s">
        <v>23513</v>
      </c>
      <c r="Z8004">
        <v>0</v>
      </c>
      <c r="AA8004" t="s">
        <v>23509</v>
      </c>
      <c r="AB8004" t="s">
        <v>23511</v>
      </c>
      <c r="AC8004" t="s">
        <v>23500</v>
      </c>
      <c r="AD8004" t="s">
        <v>23483</v>
      </c>
    </row>
    <row r="8005" spans="1:30" x14ac:dyDescent="0.35">
      <c r="A8005">
        <v>3300061</v>
      </c>
      <c r="B8005" t="s">
        <v>6836</v>
      </c>
      <c r="C8005">
        <v>1</v>
      </c>
      <c r="D8005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>
        <v>42949</v>
      </c>
      <c r="U8005">
        <v>2017</v>
      </c>
      <c r="V8005">
        <v>8</v>
      </c>
      <c r="W8005" t="s">
        <v>23512</v>
      </c>
      <c r="X8005" t="s">
        <v>23497</v>
      </c>
      <c r="Y8005" t="s">
        <v>23515</v>
      </c>
      <c r="Z8005">
        <v>3</v>
      </c>
      <c r="AA8005" t="s">
        <v>23518</v>
      </c>
      <c r="AB8005" t="s">
        <v>23511</v>
      </c>
      <c r="AC8005" t="s">
        <v>23500</v>
      </c>
      <c r="AD8005" t="s">
        <v>23483</v>
      </c>
    </row>
    <row r="8006" spans="1:30" x14ac:dyDescent="0.35">
      <c r="A8006">
        <v>18438909</v>
      </c>
      <c r="B8006" t="s">
        <v>13088</v>
      </c>
      <c r="C8006">
        <v>1</v>
      </c>
      <c r="D8006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>
        <v>42926</v>
      </c>
      <c r="U8006">
        <v>2017</v>
      </c>
      <c r="V8006">
        <v>7</v>
      </c>
      <c r="W8006" t="s">
        <v>23523</v>
      </c>
      <c r="X8006" t="s">
        <v>23497</v>
      </c>
      <c r="Y8006" t="s">
        <v>23526</v>
      </c>
      <c r="Z8006">
        <v>1</v>
      </c>
      <c r="AA8006" t="s">
        <v>23505</v>
      </c>
      <c r="AB8006" t="s">
        <v>23522</v>
      </c>
      <c r="AC8006" t="s">
        <v>23500</v>
      </c>
      <c r="AD8006" t="s">
        <v>23483</v>
      </c>
    </row>
    <row r="8007" spans="1:30" x14ac:dyDescent="0.35">
      <c r="A8007">
        <v>113703</v>
      </c>
      <c r="B8007" t="s">
        <v>16088</v>
      </c>
      <c r="C8007">
        <v>1</v>
      </c>
      <c r="D8007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>
        <v>42186</v>
      </c>
      <c r="U8007">
        <v>2015</v>
      </c>
      <c r="V8007">
        <v>7</v>
      </c>
      <c r="W8007" t="s">
        <v>23523</v>
      </c>
      <c r="X8007" t="s">
        <v>23497</v>
      </c>
      <c r="Y8007" t="s">
        <v>23625</v>
      </c>
      <c r="Z8007">
        <v>3</v>
      </c>
      <c r="AA8007" t="s">
        <v>23518</v>
      </c>
      <c r="AB8007" t="s">
        <v>23522</v>
      </c>
      <c r="AC8007" t="s">
        <v>23500</v>
      </c>
      <c r="AD8007" t="s">
        <v>23483</v>
      </c>
    </row>
    <row r="8008" spans="1:30" x14ac:dyDescent="0.35">
      <c r="A8008">
        <v>90847</v>
      </c>
      <c r="B8008" t="s">
        <v>6190</v>
      </c>
      <c r="C8008">
        <v>1</v>
      </c>
      <c r="D8008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>
        <v>40387</v>
      </c>
      <c r="U8008">
        <v>2010</v>
      </c>
      <c r="V8008">
        <v>7</v>
      </c>
      <c r="W8008" t="s">
        <v>23523</v>
      </c>
      <c r="X8008" t="s">
        <v>23497</v>
      </c>
      <c r="Y8008" t="s">
        <v>23614</v>
      </c>
      <c r="Z8008">
        <v>3</v>
      </c>
      <c r="AA8008" t="s">
        <v>23518</v>
      </c>
      <c r="AB8008" t="s">
        <v>23522</v>
      </c>
      <c r="AC8008" t="s">
        <v>23500</v>
      </c>
      <c r="AD8008" t="s">
        <v>23483</v>
      </c>
    </row>
    <row r="8009" spans="1:30" x14ac:dyDescent="0.35">
      <c r="A8009">
        <v>101259</v>
      </c>
      <c r="B8009" t="s">
        <v>16382</v>
      </c>
      <c r="C8009">
        <v>1</v>
      </c>
      <c r="D8009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>
        <v>43303</v>
      </c>
      <c r="U8009">
        <v>2018</v>
      </c>
      <c r="V8009">
        <v>7</v>
      </c>
      <c r="W8009" t="s">
        <v>23523</v>
      </c>
      <c r="X8009" t="s">
        <v>23497</v>
      </c>
      <c r="Y8009" t="s">
        <v>23524</v>
      </c>
      <c r="Z8009">
        <v>0</v>
      </c>
      <c r="AA8009" t="s">
        <v>23509</v>
      </c>
      <c r="AB8009" t="s">
        <v>23522</v>
      </c>
      <c r="AC8009" t="s">
        <v>23500</v>
      </c>
      <c r="AD8009" t="s">
        <v>23483</v>
      </c>
    </row>
    <row r="8010" spans="1:30" x14ac:dyDescent="0.35">
      <c r="A8010">
        <v>102867</v>
      </c>
      <c r="B8010" t="s">
        <v>16391</v>
      </c>
      <c r="C8010">
        <v>1</v>
      </c>
      <c r="D8010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>
        <v>42187</v>
      </c>
      <c r="U8010">
        <v>2015</v>
      </c>
      <c r="V8010">
        <v>7</v>
      </c>
      <c r="W8010" t="s">
        <v>23523</v>
      </c>
      <c r="X8010" t="s">
        <v>23497</v>
      </c>
      <c r="Y8010" t="s">
        <v>23625</v>
      </c>
      <c r="Z8010">
        <v>4</v>
      </c>
      <c r="AA8010" t="s">
        <v>23504</v>
      </c>
      <c r="AB8010" t="s">
        <v>23522</v>
      </c>
      <c r="AC8010" t="s">
        <v>23500</v>
      </c>
      <c r="AD8010" t="s">
        <v>23483</v>
      </c>
    </row>
    <row r="8011" spans="1:30" x14ac:dyDescent="0.35">
      <c r="A8011">
        <v>3000132</v>
      </c>
      <c r="B8011" t="s">
        <v>14503</v>
      </c>
      <c r="C8011">
        <v>1</v>
      </c>
      <c r="D801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>
        <v>40344</v>
      </c>
      <c r="U8011">
        <v>2010</v>
      </c>
      <c r="V8011">
        <v>6</v>
      </c>
      <c r="W8011" t="s">
        <v>23530</v>
      </c>
      <c r="X8011" t="s">
        <v>23531</v>
      </c>
      <c r="Y8011" t="s">
        <v>23535</v>
      </c>
      <c r="Z8011">
        <v>2</v>
      </c>
      <c r="AA8011" t="s">
        <v>23503</v>
      </c>
      <c r="AB8011" t="s">
        <v>23529</v>
      </c>
      <c r="AC8011" t="s">
        <v>23533</v>
      </c>
      <c r="AD8011" t="s">
        <v>23483</v>
      </c>
    </row>
    <row r="8012" spans="1:30" x14ac:dyDescent="0.35">
      <c r="A8012">
        <v>18280306</v>
      </c>
      <c r="B8012" t="s">
        <v>14505</v>
      </c>
      <c r="C8012">
        <v>1</v>
      </c>
      <c r="D8012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>
        <v>40336</v>
      </c>
      <c r="U8012">
        <v>2010</v>
      </c>
      <c r="V8012">
        <v>6</v>
      </c>
      <c r="W8012" t="s">
        <v>23530</v>
      </c>
      <c r="X8012" t="s">
        <v>23531</v>
      </c>
      <c r="Y8012" t="s">
        <v>23535</v>
      </c>
      <c r="Z8012">
        <v>1</v>
      </c>
      <c r="AA8012" t="s">
        <v>23505</v>
      </c>
      <c r="AB8012" t="s">
        <v>23529</v>
      </c>
      <c r="AC8012" t="s">
        <v>23533</v>
      </c>
      <c r="AD8012" t="s">
        <v>23483</v>
      </c>
    </row>
    <row r="8013" spans="1:30" x14ac:dyDescent="0.35">
      <c r="A8013">
        <v>313502</v>
      </c>
      <c r="B8013" t="s">
        <v>14559</v>
      </c>
      <c r="C8013">
        <v>1</v>
      </c>
      <c r="D8013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>
        <v>42523</v>
      </c>
      <c r="U8013">
        <v>2016</v>
      </c>
      <c r="V8013">
        <v>6</v>
      </c>
      <c r="W8013" t="s">
        <v>23530</v>
      </c>
      <c r="X8013" t="s">
        <v>23531</v>
      </c>
      <c r="Y8013" t="s">
        <v>23626</v>
      </c>
      <c r="Z8013">
        <v>4</v>
      </c>
      <c r="AA8013" t="s">
        <v>23504</v>
      </c>
      <c r="AB8013" t="s">
        <v>23529</v>
      </c>
      <c r="AC8013" t="s">
        <v>23533</v>
      </c>
      <c r="AD8013" t="s">
        <v>23483</v>
      </c>
    </row>
    <row r="8014" spans="1:30" x14ac:dyDescent="0.35">
      <c r="A8014">
        <v>8623</v>
      </c>
      <c r="B8014" t="s">
        <v>490</v>
      </c>
      <c r="C8014">
        <v>1</v>
      </c>
      <c r="D8014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>
        <v>42893</v>
      </c>
      <c r="U8014">
        <v>2017</v>
      </c>
      <c r="V8014">
        <v>6</v>
      </c>
      <c r="W8014" t="s">
        <v>23530</v>
      </c>
      <c r="X8014" t="s">
        <v>23531</v>
      </c>
      <c r="Y8014" t="s">
        <v>23536</v>
      </c>
      <c r="Z8014">
        <v>3</v>
      </c>
      <c r="AA8014" t="s">
        <v>23518</v>
      </c>
      <c r="AB8014" t="s">
        <v>23529</v>
      </c>
      <c r="AC8014" t="s">
        <v>23533</v>
      </c>
      <c r="AD8014" t="s">
        <v>23483</v>
      </c>
    </row>
    <row r="8015" spans="1:30" x14ac:dyDescent="0.35">
      <c r="A8015">
        <v>18217475</v>
      </c>
      <c r="B8015" t="s">
        <v>14775</v>
      </c>
      <c r="C8015">
        <v>1</v>
      </c>
      <c r="D8015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>
        <v>41072</v>
      </c>
      <c r="U8015">
        <v>2012</v>
      </c>
      <c r="V8015">
        <v>6</v>
      </c>
      <c r="W8015" t="s">
        <v>23530</v>
      </c>
      <c r="X8015" t="s">
        <v>23531</v>
      </c>
      <c r="Y8015" t="s">
        <v>23538</v>
      </c>
      <c r="Z8015">
        <v>2</v>
      </c>
      <c r="AA8015" t="s">
        <v>23503</v>
      </c>
      <c r="AB8015" t="s">
        <v>23529</v>
      </c>
      <c r="AC8015" t="s">
        <v>23533</v>
      </c>
      <c r="AD8015" t="s">
        <v>23483</v>
      </c>
    </row>
    <row r="8016" spans="1:30" x14ac:dyDescent="0.35">
      <c r="A8016">
        <v>6504409</v>
      </c>
      <c r="B8016" t="s">
        <v>15762</v>
      </c>
      <c r="C8016">
        <v>1</v>
      </c>
      <c r="D8016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>
        <v>41451</v>
      </c>
      <c r="U8016">
        <v>2013</v>
      </c>
      <c r="V8016">
        <v>6</v>
      </c>
      <c r="W8016" t="s">
        <v>23530</v>
      </c>
      <c r="X8016" t="s">
        <v>23531</v>
      </c>
      <c r="Y8016" t="s">
        <v>23539</v>
      </c>
      <c r="Z8016">
        <v>3</v>
      </c>
      <c r="AA8016" t="s">
        <v>23518</v>
      </c>
      <c r="AB8016" t="s">
        <v>23529</v>
      </c>
      <c r="AC8016" t="s">
        <v>23533</v>
      </c>
      <c r="AD8016" t="s">
        <v>23483</v>
      </c>
    </row>
    <row r="8017" spans="1:30" x14ac:dyDescent="0.35">
      <c r="A8017">
        <v>18221572</v>
      </c>
      <c r="B8017" t="s">
        <v>2829</v>
      </c>
      <c r="C8017">
        <v>1</v>
      </c>
      <c r="D8017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>
        <v>40321</v>
      </c>
      <c r="U8017">
        <v>2010</v>
      </c>
      <c r="V8017">
        <v>5</v>
      </c>
      <c r="W8017" t="s">
        <v>23542</v>
      </c>
      <c r="X8017" t="s">
        <v>23531</v>
      </c>
      <c r="Y8017" t="s">
        <v>23547</v>
      </c>
      <c r="Z8017">
        <v>0</v>
      </c>
      <c r="AA8017" t="s">
        <v>23509</v>
      </c>
      <c r="AB8017" t="s">
        <v>23541</v>
      </c>
      <c r="AC8017" t="s">
        <v>23533</v>
      </c>
      <c r="AD8017" t="s">
        <v>23483</v>
      </c>
    </row>
    <row r="8018" spans="1:30" x14ac:dyDescent="0.35">
      <c r="A8018">
        <v>95421</v>
      </c>
      <c r="B8018" t="s">
        <v>13252</v>
      </c>
      <c r="C8018">
        <v>1</v>
      </c>
      <c r="D8018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>
        <v>42511</v>
      </c>
      <c r="U8018">
        <v>2016</v>
      </c>
      <c r="V8018">
        <v>5</v>
      </c>
      <c r="W8018" t="s">
        <v>23542</v>
      </c>
      <c r="X8018" t="s">
        <v>23531</v>
      </c>
      <c r="Y8018" t="s">
        <v>23543</v>
      </c>
      <c r="Z8018">
        <v>6</v>
      </c>
      <c r="AA8018" t="s">
        <v>23499</v>
      </c>
      <c r="AB8018" t="s">
        <v>23541</v>
      </c>
      <c r="AC8018" t="s">
        <v>23533</v>
      </c>
      <c r="AD8018" t="s">
        <v>23483</v>
      </c>
    </row>
    <row r="8019" spans="1:30" x14ac:dyDescent="0.35">
      <c r="A8019">
        <v>95304</v>
      </c>
      <c r="B8019" t="s">
        <v>13260</v>
      </c>
      <c r="C8019">
        <v>1</v>
      </c>
      <c r="D8019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>
        <v>41399</v>
      </c>
      <c r="U8019">
        <v>2013</v>
      </c>
      <c r="V8019">
        <v>5</v>
      </c>
      <c r="W8019" t="s">
        <v>23542</v>
      </c>
      <c r="X8019" t="s">
        <v>23531</v>
      </c>
      <c r="Y8019" t="s">
        <v>23627</v>
      </c>
      <c r="Z8019">
        <v>0</v>
      </c>
      <c r="AA8019" t="s">
        <v>23509</v>
      </c>
      <c r="AB8019" t="s">
        <v>23541</v>
      </c>
      <c r="AC8019" t="s">
        <v>23533</v>
      </c>
      <c r="AD8019" t="s">
        <v>23483</v>
      </c>
    </row>
    <row r="8020" spans="1:30" x14ac:dyDescent="0.35">
      <c r="A8020">
        <v>3300707</v>
      </c>
      <c r="B8020" t="s">
        <v>4148</v>
      </c>
      <c r="C8020">
        <v>1</v>
      </c>
      <c r="D8020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>
        <v>43239</v>
      </c>
      <c r="U8020">
        <v>2018</v>
      </c>
      <c r="V8020">
        <v>5</v>
      </c>
      <c r="W8020" t="s">
        <v>23542</v>
      </c>
      <c r="X8020" t="s">
        <v>23531</v>
      </c>
      <c r="Y8020" t="s">
        <v>23546</v>
      </c>
      <c r="Z8020">
        <v>6</v>
      </c>
      <c r="AA8020" t="s">
        <v>23499</v>
      </c>
      <c r="AB8020" t="s">
        <v>23541</v>
      </c>
      <c r="AC8020" t="s">
        <v>23533</v>
      </c>
      <c r="AD8020" t="s">
        <v>23483</v>
      </c>
    </row>
    <row r="8021" spans="1:30" x14ac:dyDescent="0.35">
      <c r="A8021">
        <v>6508117</v>
      </c>
      <c r="B8021" t="s">
        <v>14206</v>
      </c>
      <c r="C8021">
        <v>1</v>
      </c>
      <c r="D802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>
        <v>41762</v>
      </c>
      <c r="U8021">
        <v>2014</v>
      </c>
      <c r="V8021">
        <v>5</v>
      </c>
      <c r="W8021" t="s">
        <v>23542</v>
      </c>
      <c r="X8021" t="s">
        <v>23531</v>
      </c>
      <c r="Y8021" t="s">
        <v>23549</v>
      </c>
      <c r="Z8021">
        <v>6</v>
      </c>
      <c r="AA8021" t="s">
        <v>23499</v>
      </c>
      <c r="AB8021" t="s">
        <v>23541</v>
      </c>
      <c r="AC8021" t="s">
        <v>23533</v>
      </c>
      <c r="AD8021" t="s">
        <v>23483</v>
      </c>
    </row>
    <row r="8022" spans="1:30" x14ac:dyDescent="0.35">
      <c r="A8022">
        <v>18396250</v>
      </c>
      <c r="B8022" t="s">
        <v>11398</v>
      </c>
      <c r="C8022">
        <v>1</v>
      </c>
      <c r="D8022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>
        <v>40658</v>
      </c>
      <c r="U8022">
        <v>2011</v>
      </c>
      <c r="V8022">
        <v>4</v>
      </c>
      <c r="W8022" t="s">
        <v>23551</v>
      </c>
      <c r="X8022" t="s">
        <v>23531</v>
      </c>
      <c r="Y8022" t="s">
        <v>23552</v>
      </c>
      <c r="Z8022">
        <v>1</v>
      </c>
      <c r="AA8022" t="s">
        <v>23505</v>
      </c>
      <c r="AB8022" t="s">
        <v>23550</v>
      </c>
      <c r="AC8022" t="s">
        <v>23533</v>
      </c>
      <c r="AD8022" t="s">
        <v>23483</v>
      </c>
    </row>
    <row r="8023" spans="1:30" x14ac:dyDescent="0.35">
      <c r="A8023">
        <v>18371341</v>
      </c>
      <c r="B8023" t="s">
        <v>11403</v>
      </c>
      <c r="C8023">
        <v>1</v>
      </c>
      <c r="D8023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>
        <v>41390</v>
      </c>
      <c r="U8023">
        <v>2013</v>
      </c>
      <c r="V8023">
        <v>4</v>
      </c>
      <c r="W8023" t="s">
        <v>23551</v>
      </c>
      <c r="X8023" t="s">
        <v>23531</v>
      </c>
      <c r="Y8023" t="s">
        <v>23556</v>
      </c>
      <c r="Z8023">
        <v>5</v>
      </c>
      <c r="AA8023" t="s">
        <v>23507</v>
      </c>
      <c r="AB8023" t="s">
        <v>23550</v>
      </c>
      <c r="AC8023" t="s">
        <v>23533</v>
      </c>
      <c r="AD8023" t="s">
        <v>23483</v>
      </c>
    </row>
    <row r="8024" spans="1:30" x14ac:dyDescent="0.35">
      <c r="A8024">
        <v>122064</v>
      </c>
      <c r="B8024" t="s">
        <v>11446</v>
      </c>
      <c r="C8024">
        <v>1</v>
      </c>
      <c r="D8024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>
        <v>40287</v>
      </c>
      <c r="U8024">
        <v>2010</v>
      </c>
      <c r="V8024">
        <v>4</v>
      </c>
      <c r="W8024" t="s">
        <v>23551</v>
      </c>
      <c r="X8024" t="s">
        <v>23531</v>
      </c>
      <c r="Y8024" t="s">
        <v>23628</v>
      </c>
      <c r="Z8024">
        <v>1</v>
      </c>
      <c r="AA8024" t="s">
        <v>23505</v>
      </c>
      <c r="AB8024" t="s">
        <v>23550</v>
      </c>
      <c r="AC8024" t="s">
        <v>23533</v>
      </c>
      <c r="AD8024" t="s">
        <v>23483</v>
      </c>
    </row>
    <row r="8025" spans="1:30" x14ac:dyDescent="0.35">
      <c r="A8025">
        <v>123010</v>
      </c>
      <c r="B8025" t="s">
        <v>2158</v>
      </c>
      <c r="C8025">
        <v>1</v>
      </c>
      <c r="D8025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>
        <v>42479</v>
      </c>
      <c r="U8025">
        <v>2016</v>
      </c>
      <c r="V8025">
        <v>4</v>
      </c>
      <c r="W8025" t="s">
        <v>23551</v>
      </c>
      <c r="X8025" t="s">
        <v>23531</v>
      </c>
      <c r="Y8025" t="s">
        <v>23555</v>
      </c>
      <c r="Z8025">
        <v>2</v>
      </c>
      <c r="AA8025" t="s">
        <v>23503</v>
      </c>
      <c r="AB8025" t="s">
        <v>23550</v>
      </c>
      <c r="AC8025" t="s">
        <v>23533</v>
      </c>
      <c r="AD8025" t="s">
        <v>23483</v>
      </c>
    </row>
    <row r="8026" spans="1:30" x14ac:dyDescent="0.35">
      <c r="A8026">
        <v>3000021</v>
      </c>
      <c r="B8026" t="s">
        <v>11456</v>
      </c>
      <c r="C8026">
        <v>1</v>
      </c>
      <c r="D8026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>
        <v>41383</v>
      </c>
      <c r="U8026">
        <v>2013</v>
      </c>
      <c r="V8026">
        <v>4</v>
      </c>
      <c r="W8026" t="s">
        <v>23551</v>
      </c>
      <c r="X8026" t="s">
        <v>23531</v>
      </c>
      <c r="Y8026" t="s">
        <v>23556</v>
      </c>
      <c r="Z8026">
        <v>5</v>
      </c>
      <c r="AA8026" t="s">
        <v>23507</v>
      </c>
      <c r="AB8026" t="s">
        <v>23550</v>
      </c>
      <c r="AC8026" t="s">
        <v>23533</v>
      </c>
      <c r="AD8026" t="s">
        <v>23483</v>
      </c>
    </row>
    <row r="8027" spans="1:30" x14ac:dyDescent="0.35">
      <c r="A8027">
        <v>309702</v>
      </c>
      <c r="B8027" t="s">
        <v>685</v>
      </c>
      <c r="C8027">
        <v>1</v>
      </c>
      <c r="D8027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>
        <v>43207</v>
      </c>
      <c r="U8027">
        <v>2018</v>
      </c>
      <c r="V8027">
        <v>4</v>
      </c>
      <c r="W8027" t="s">
        <v>23551</v>
      </c>
      <c r="X8027" t="s">
        <v>23531</v>
      </c>
      <c r="Y8027" t="s">
        <v>23557</v>
      </c>
      <c r="Z8027">
        <v>2</v>
      </c>
      <c r="AA8027" t="s">
        <v>23503</v>
      </c>
      <c r="AB8027" t="s">
        <v>23550</v>
      </c>
      <c r="AC8027" t="s">
        <v>23533</v>
      </c>
      <c r="AD8027" t="s">
        <v>23483</v>
      </c>
    </row>
    <row r="8028" spans="1:30" x14ac:dyDescent="0.35">
      <c r="A8028">
        <v>18313013</v>
      </c>
      <c r="B8028" t="s">
        <v>11682</v>
      </c>
      <c r="C8028">
        <v>1</v>
      </c>
      <c r="D8028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>
        <v>41377</v>
      </c>
      <c r="U8028">
        <v>2013</v>
      </c>
      <c r="V8028">
        <v>4</v>
      </c>
      <c r="W8028" t="s">
        <v>23551</v>
      </c>
      <c r="X8028" t="s">
        <v>23531</v>
      </c>
      <c r="Y8028" t="s">
        <v>23556</v>
      </c>
      <c r="Z8028">
        <v>6</v>
      </c>
      <c r="AA8028" t="s">
        <v>23499</v>
      </c>
      <c r="AB8028" t="s">
        <v>23550</v>
      </c>
      <c r="AC8028" t="s">
        <v>23533</v>
      </c>
      <c r="AD8028" t="s">
        <v>23483</v>
      </c>
    </row>
    <row r="8029" spans="1:30" x14ac:dyDescent="0.35">
      <c r="A8029">
        <v>20404</v>
      </c>
      <c r="B8029" t="s">
        <v>11695</v>
      </c>
      <c r="C8029">
        <v>1</v>
      </c>
      <c r="D8029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>
        <v>40650</v>
      </c>
      <c r="U8029">
        <v>2011</v>
      </c>
      <c r="V8029">
        <v>4</v>
      </c>
      <c r="W8029" t="s">
        <v>23551</v>
      </c>
      <c r="X8029" t="s">
        <v>23531</v>
      </c>
      <c r="Y8029" t="s">
        <v>23552</v>
      </c>
      <c r="Z8029">
        <v>0</v>
      </c>
      <c r="AA8029" t="s">
        <v>23509</v>
      </c>
      <c r="AB8029" t="s">
        <v>23550</v>
      </c>
      <c r="AC8029" t="s">
        <v>23533</v>
      </c>
      <c r="AD8029" t="s">
        <v>23483</v>
      </c>
    </row>
    <row r="8030" spans="1:30" x14ac:dyDescent="0.35">
      <c r="A8030">
        <v>34757</v>
      </c>
      <c r="B8030" t="s">
        <v>11722</v>
      </c>
      <c r="C8030">
        <v>1</v>
      </c>
      <c r="D8030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>
        <v>40269</v>
      </c>
      <c r="U8030">
        <v>2010</v>
      </c>
      <c r="V8030">
        <v>4</v>
      </c>
      <c r="W8030" t="s">
        <v>23551</v>
      </c>
      <c r="X8030" t="s">
        <v>23531</v>
      </c>
      <c r="Y8030" t="s">
        <v>23628</v>
      </c>
      <c r="Z8030">
        <v>4</v>
      </c>
      <c r="AA8030" t="s">
        <v>23504</v>
      </c>
      <c r="AB8030" t="s">
        <v>23550</v>
      </c>
      <c r="AC8030" t="s">
        <v>23533</v>
      </c>
      <c r="AD8030" t="s">
        <v>23483</v>
      </c>
    </row>
    <row r="8031" spans="1:30" x14ac:dyDescent="0.35">
      <c r="A8031">
        <v>3300369</v>
      </c>
      <c r="B8031" t="s">
        <v>11732</v>
      </c>
      <c r="C8031">
        <v>1</v>
      </c>
      <c r="D803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>
        <v>41744</v>
      </c>
      <c r="U8031">
        <v>2014</v>
      </c>
      <c r="V8031">
        <v>4</v>
      </c>
      <c r="W8031" t="s">
        <v>23551</v>
      </c>
      <c r="X8031" t="s">
        <v>23531</v>
      </c>
      <c r="Y8031" t="s">
        <v>23554</v>
      </c>
      <c r="Z8031">
        <v>2</v>
      </c>
      <c r="AA8031" t="s">
        <v>23503</v>
      </c>
      <c r="AB8031" t="s">
        <v>23550</v>
      </c>
      <c r="AC8031" t="s">
        <v>23533</v>
      </c>
      <c r="AD8031" t="s">
        <v>23483</v>
      </c>
    </row>
    <row r="8032" spans="1:30" x14ac:dyDescent="0.35">
      <c r="A8032">
        <v>3300041</v>
      </c>
      <c r="B8032" t="s">
        <v>8223</v>
      </c>
      <c r="C8032">
        <v>1</v>
      </c>
      <c r="D8032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>
        <v>43203</v>
      </c>
      <c r="U8032">
        <v>2018</v>
      </c>
      <c r="V8032">
        <v>4</v>
      </c>
      <c r="W8032" t="s">
        <v>23551</v>
      </c>
      <c r="X8032" t="s">
        <v>23531</v>
      </c>
      <c r="Y8032" t="s">
        <v>23557</v>
      </c>
      <c r="Z8032">
        <v>5</v>
      </c>
      <c r="AA8032" t="s">
        <v>23507</v>
      </c>
      <c r="AB8032" t="s">
        <v>23550</v>
      </c>
      <c r="AC8032" t="s">
        <v>23533</v>
      </c>
      <c r="AD8032" t="s">
        <v>23483</v>
      </c>
    </row>
    <row r="8033" spans="1:30" x14ac:dyDescent="0.35">
      <c r="A8033">
        <v>18143128</v>
      </c>
      <c r="B8033" t="s">
        <v>6836</v>
      </c>
      <c r="C8033">
        <v>1</v>
      </c>
      <c r="D8033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>
        <v>40605</v>
      </c>
      <c r="U8033">
        <v>2011</v>
      </c>
      <c r="V8033">
        <v>3</v>
      </c>
      <c r="W8033" t="s">
        <v>23561</v>
      </c>
      <c r="X8033" t="s">
        <v>23562</v>
      </c>
      <c r="Y8033" t="s">
        <v>23640</v>
      </c>
      <c r="Z8033">
        <v>4</v>
      </c>
      <c r="AA8033" t="s">
        <v>23504</v>
      </c>
      <c r="AB8033" t="s">
        <v>23560</v>
      </c>
      <c r="AC8033" t="s">
        <v>23564</v>
      </c>
      <c r="AD8033" t="s">
        <v>23483</v>
      </c>
    </row>
    <row r="8034" spans="1:30" x14ac:dyDescent="0.35">
      <c r="A8034">
        <v>18423075</v>
      </c>
      <c r="B8034" t="s">
        <v>9726</v>
      </c>
      <c r="C8034">
        <v>1</v>
      </c>
      <c r="D8034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>
        <v>41722</v>
      </c>
      <c r="U8034">
        <v>2014</v>
      </c>
      <c r="V8034">
        <v>3</v>
      </c>
      <c r="W8034" t="s">
        <v>23561</v>
      </c>
      <c r="X8034" t="s">
        <v>23562</v>
      </c>
      <c r="Y8034" t="s">
        <v>23567</v>
      </c>
      <c r="Z8034">
        <v>1</v>
      </c>
      <c r="AA8034" t="s">
        <v>23505</v>
      </c>
      <c r="AB8034" t="s">
        <v>23560</v>
      </c>
      <c r="AC8034" t="s">
        <v>23564</v>
      </c>
      <c r="AD8034" t="s">
        <v>23483</v>
      </c>
    </row>
    <row r="8035" spans="1:30" x14ac:dyDescent="0.35">
      <c r="A8035">
        <v>3001321</v>
      </c>
      <c r="B8035" t="s">
        <v>9742</v>
      </c>
      <c r="C8035">
        <v>1</v>
      </c>
      <c r="D8035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>
        <v>42799</v>
      </c>
      <c r="U8035">
        <v>2017</v>
      </c>
      <c r="V8035">
        <v>3</v>
      </c>
      <c r="W8035" t="s">
        <v>23561</v>
      </c>
      <c r="X8035" t="s">
        <v>23562</v>
      </c>
      <c r="Y8035" t="s">
        <v>23566</v>
      </c>
      <c r="Z8035">
        <v>0</v>
      </c>
      <c r="AA8035" t="s">
        <v>23509</v>
      </c>
      <c r="AB8035" t="s">
        <v>23560</v>
      </c>
      <c r="AC8035" t="s">
        <v>23564</v>
      </c>
      <c r="AD8035" t="s">
        <v>23483</v>
      </c>
    </row>
    <row r="8036" spans="1:30" x14ac:dyDescent="0.35">
      <c r="A8036">
        <v>2572</v>
      </c>
      <c r="B8036" t="s">
        <v>202</v>
      </c>
      <c r="C8036">
        <v>1</v>
      </c>
      <c r="D8036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>
        <v>41346</v>
      </c>
      <c r="U8036">
        <v>2013</v>
      </c>
      <c r="V8036">
        <v>3</v>
      </c>
      <c r="W8036" t="s">
        <v>23561</v>
      </c>
      <c r="X8036" t="s">
        <v>23562</v>
      </c>
      <c r="Y8036" t="s">
        <v>23565</v>
      </c>
      <c r="Z8036">
        <v>3</v>
      </c>
      <c r="AA8036" t="s">
        <v>23518</v>
      </c>
      <c r="AB8036" t="s">
        <v>23560</v>
      </c>
      <c r="AC8036" t="s">
        <v>23564</v>
      </c>
      <c r="AD8036" t="s">
        <v>23483</v>
      </c>
    </row>
    <row r="8037" spans="1:30" x14ac:dyDescent="0.35">
      <c r="A8037">
        <v>3300107</v>
      </c>
      <c r="B8037" t="s">
        <v>10080</v>
      </c>
      <c r="C8037">
        <v>1</v>
      </c>
      <c r="D8037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>
        <v>40246</v>
      </c>
      <c r="U8037">
        <v>2010</v>
      </c>
      <c r="V8037">
        <v>3</v>
      </c>
      <c r="W8037" t="s">
        <v>23561</v>
      </c>
      <c r="X8037" t="s">
        <v>23562</v>
      </c>
      <c r="Y8037" t="s">
        <v>23568</v>
      </c>
      <c r="Z8037">
        <v>2</v>
      </c>
      <c r="AA8037" t="s">
        <v>23503</v>
      </c>
      <c r="AB8037" t="s">
        <v>23560</v>
      </c>
      <c r="AC8037" t="s">
        <v>23564</v>
      </c>
      <c r="AD8037" t="s">
        <v>23483</v>
      </c>
    </row>
    <row r="8038" spans="1:30" x14ac:dyDescent="0.35">
      <c r="A8038">
        <v>113537</v>
      </c>
      <c r="B8038" t="s">
        <v>8155</v>
      </c>
      <c r="C8038">
        <v>1</v>
      </c>
      <c r="D8038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>
        <v>41329</v>
      </c>
      <c r="U8038">
        <v>2013</v>
      </c>
      <c r="V8038">
        <v>2</v>
      </c>
      <c r="W8038" t="s">
        <v>23571</v>
      </c>
      <c r="X8038" t="s">
        <v>23562</v>
      </c>
      <c r="Y8038" t="s">
        <v>23574</v>
      </c>
      <c r="Z8038">
        <v>0</v>
      </c>
      <c r="AA8038" t="s">
        <v>23509</v>
      </c>
      <c r="AB8038" t="s">
        <v>23570</v>
      </c>
      <c r="AC8038" t="s">
        <v>23564</v>
      </c>
      <c r="AD8038" t="s">
        <v>23483</v>
      </c>
    </row>
    <row r="8039" spans="1:30" x14ac:dyDescent="0.35">
      <c r="A8039">
        <v>121214</v>
      </c>
      <c r="B8039" t="s">
        <v>6190</v>
      </c>
      <c r="C8039">
        <v>1</v>
      </c>
      <c r="D8039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>
        <v>42047</v>
      </c>
      <c r="U8039">
        <v>2015</v>
      </c>
      <c r="V8039">
        <v>2</v>
      </c>
      <c r="W8039" t="s">
        <v>23571</v>
      </c>
      <c r="X8039" t="s">
        <v>23562</v>
      </c>
      <c r="Y8039" t="s">
        <v>23617</v>
      </c>
      <c r="Z8039">
        <v>4</v>
      </c>
      <c r="AA8039" t="s">
        <v>23504</v>
      </c>
      <c r="AB8039" t="s">
        <v>23570</v>
      </c>
      <c r="AC8039" t="s">
        <v>23564</v>
      </c>
      <c r="AD8039" t="s">
        <v>23483</v>
      </c>
    </row>
    <row r="8040" spans="1:30" x14ac:dyDescent="0.35">
      <c r="A8040">
        <v>311523</v>
      </c>
      <c r="B8040" t="s">
        <v>453</v>
      </c>
      <c r="C8040">
        <v>1</v>
      </c>
      <c r="D8040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>
        <v>40595</v>
      </c>
      <c r="U8040">
        <v>2011</v>
      </c>
      <c r="V8040">
        <v>2</v>
      </c>
      <c r="W8040" t="s">
        <v>23571</v>
      </c>
      <c r="X8040" t="s">
        <v>23562</v>
      </c>
      <c r="Y8040" t="s">
        <v>23616</v>
      </c>
      <c r="Z8040">
        <v>1</v>
      </c>
      <c r="AA8040" t="s">
        <v>23505</v>
      </c>
      <c r="AB8040" t="s">
        <v>23570</v>
      </c>
      <c r="AC8040" t="s">
        <v>23564</v>
      </c>
      <c r="AD8040" t="s">
        <v>23483</v>
      </c>
    </row>
    <row r="8041" spans="1:30" x14ac:dyDescent="0.35">
      <c r="A8041">
        <v>101212</v>
      </c>
      <c r="B8041" t="s">
        <v>8428</v>
      </c>
      <c r="C8041">
        <v>1</v>
      </c>
      <c r="D804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>
        <v>42775</v>
      </c>
      <c r="U8041">
        <v>2017</v>
      </c>
      <c r="V8041">
        <v>2</v>
      </c>
      <c r="W8041" t="s">
        <v>23571</v>
      </c>
      <c r="X8041" t="s">
        <v>23562</v>
      </c>
      <c r="Y8041" t="s">
        <v>23575</v>
      </c>
      <c r="Z8041">
        <v>4</v>
      </c>
      <c r="AA8041" t="s">
        <v>23504</v>
      </c>
      <c r="AB8041" t="s">
        <v>23570</v>
      </c>
      <c r="AC8041" t="s">
        <v>23564</v>
      </c>
      <c r="AD8041" t="s">
        <v>23483</v>
      </c>
    </row>
    <row r="8042" spans="1:30" x14ac:dyDescent="0.35">
      <c r="A8042">
        <v>16527711</v>
      </c>
      <c r="B8042" t="s">
        <v>8455</v>
      </c>
      <c r="C8042">
        <v>1</v>
      </c>
      <c r="D8042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>
        <v>40962</v>
      </c>
      <c r="U8042">
        <v>2012</v>
      </c>
      <c r="V8042">
        <v>2</v>
      </c>
      <c r="W8042" t="s">
        <v>23571</v>
      </c>
      <c r="X8042" t="s">
        <v>23562</v>
      </c>
      <c r="Y8042" t="s">
        <v>23577</v>
      </c>
      <c r="Z8042">
        <v>4</v>
      </c>
      <c r="AA8042" t="s">
        <v>23504</v>
      </c>
      <c r="AB8042" t="s">
        <v>23570</v>
      </c>
      <c r="AC8042" t="s">
        <v>23564</v>
      </c>
      <c r="AD8042" t="s">
        <v>23483</v>
      </c>
    </row>
    <row r="8043" spans="1:30" x14ac:dyDescent="0.35">
      <c r="A8043">
        <v>18305628</v>
      </c>
      <c r="B8043" t="s">
        <v>6570</v>
      </c>
      <c r="C8043">
        <v>1</v>
      </c>
      <c r="D8043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>
        <v>41658</v>
      </c>
      <c r="U8043">
        <v>2014</v>
      </c>
      <c r="V8043">
        <v>1</v>
      </c>
      <c r="W8043" t="s">
        <v>23579</v>
      </c>
      <c r="X8043" t="s">
        <v>23562</v>
      </c>
      <c r="Y8043" t="s">
        <v>23583</v>
      </c>
      <c r="Z8043">
        <v>0</v>
      </c>
      <c r="AA8043" t="s">
        <v>23509</v>
      </c>
      <c r="AB8043" t="s">
        <v>23578</v>
      </c>
      <c r="AC8043" t="s">
        <v>23564</v>
      </c>
      <c r="AD8043" t="s">
        <v>23483</v>
      </c>
    </row>
    <row r="8044" spans="1:30" x14ac:dyDescent="0.35">
      <c r="A8044">
        <v>102813</v>
      </c>
      <c r="B8044" t="s">
        <v>6861</v>
      </c>
      <c r="C8044">
        <v>1</v>
      </c>
      <c r="D8044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>
        <v>40571</v>
      </c>
      <c r="U8044">
        <v>2011</v>
      </c>
      <c r="V8044">
        <v>1</v>
      </c>
      <c r="W8044" t="s">
        <v>23579</v>
      </c>
      <c r="X8044" t="s">
        <v>23562</v>
      </c>
      <c r="Y8044" t="s">
        <v>23585</v>
      </c>
      <c r="Z8044">
        <v>5</v>
      </c>
      <c r="AA8044" t="s">
        <v>23507</v>
      </c>
      <c r="AB8044" t="s">
        <v>23578</v>
      </c>
      <c r="AC8044" t="s">
        <v>23564</v>
      </c>
      <c r="AD8044" t="s">
        <v>23483</v>
      </c>
    </row>
    <row r="8045" spans="1:30" x14ac:dyDescent="0.35">
      <c r="A8045">
        <v>18249144</v>
      </c>
      <c r="B8045" t="s">
        <v>6869</v>
      </c>
      <c r="C8045">
        <v>1</v>
      </c>
      <c r="D8045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>
        <v>42390</v>
      </c>
      <c r="U8045">
        <v>2016</v>
      </c>
      <c r="V8045">
        <v>1</v>
      </c>
      <c r="W8045" t="s">
        <v>23579</v>
      </c>
      <c r="X8045" t="s">
        <v>23562</v>
      </c>
      <c r="Y8045" t="s">
        <v>23632</v>
      </c>
      <c r="Z8045">
        <v>4</v>
      </c>
      <c r="AA8045" t="s">
        <v>23504</v>
      </c>
      <c r="AB8045" t="s">
        <v>23578</v>
      </c>
      <c r="AC8045" t="s">
        <v>23564</v>
      </c>
      <c r="AD8045" t="s">
        <v>23483</v>
      </c>
    </row>
    <row r="8046" spans="1:30" x14ac:dyDescent="0.35">
      <c r="A8046">
        <v>113433</v>
      </c>
      <c r="B8046" t="s">
        <v>4684</v>
      </c>
      <c r="C8046">
        <v>1</v>
      </c>
      <c r="D8046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>
        <v>41265</v>
      </c>
      <c r="U8046">
        <v>2012</v>
      </c>
      <c r="V8046">
        <v>12</v>
      </c>
      <c r="W8046" t="s">
        <v>23587</v>
      </c>
      <c r="X8046" t="s">
        <v>23588</v>
      </c>
      <c r="Y8046" t="s">
        <v>23594</v>
      </c>
      <c r="Z8046">
        <v>6</v>
      </c>
      <c r="AA8046" t="s">
        <v>23499</v>
      </c>
      <c r="AB8046" t="s">
        <v>23586</v>
      </c>
      <c r="AC8046" t="s">
        <v>23590</v>
      </c>
      <c r="AD8046" t="s">
        <v>23483</v>
      </c>
    </row>
    <row r="8047" spans="1:30" x14ac:dyDescent="0.35">
      <c r="A8047">
        <v>18385186</v>
      </c>
      <c r="B8047" t="s">
        <v>4689</v>
      </c>
      <c r="C8047">
        <v>1</v>
      </c>
      <c r="D8047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>
        <v>41259</v>
      </c>
      <c r="U8047">
        <v>2012</v>
      </c>
      <c r="V8047">
        <v>12</v>
      </c>
      <c r="W8047" t="s">
        <v>23587</v>
      </c>
      <c r="X8047" t="s">
        <v>23588</v>
      </c>
      <c r="Y8047" t="s">
        <v>23594</v>
      </c>
      <c r="Z8047">
        <v>0</v>
      </c>
      <c r="AA8047" t="s">
        <v>23509</v>
      </c>
      <c r="AB8047" t="s">
        <v>23586</v>
      </c>
      <c r="AC8047" t="s">
        <v>23590</v>
      </c>
      <c r="AD8047" t="s">
        <v>23483</v>
      </c>
    </row>
    <row r="8048" spans="1:30" x14ac:dyDescent="0.35">
      <c r="A8048">
        <v>73279</v>
      </c>
      <c r="B8048" t="s">
        <v>4729</v>
      </c>
      <c r="C8048">
        <v>1</v>
      </c>
      <c r="D8048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>
        <v>41631</v>
      </c>
      <c r="U8048">
        <v>2013</v>
      </c>
      <c r="V8048">
        <v>12</v>
      </c>
      <c r="W8048" t="s">
        <v>23587</v>
      </c>
      <c r="X8048" t="s">
        <v>23588</v>
      </c>
      <c r="Y8048" t="s">
        <v>23592</v>
      </c>
      <c r="Z8048">
        <v>1</v>
      </c>
      <c r="AA8048" t="s">
        <v>23505</v>
      </c>
      <c r="AB8048" t="s">
        <v>23586</v>
      </c>
      <c r="AC8048" t="s">
        <v>23590</v>
      </c>
      <c r="AD8048" t="s">
        <v>23483</v>
      </c>
    </row>
    <row r="8049" spans="1:30" x14ac:dyDescent="0.35">
      <c r="A8049">
        <v>3000122</v>
      </c>
      <c r="B8049" t="s">
        <v>4738</v>
      </c>
      <c r="C8049">
        <v>1</v>
      </c>
      <c r="D8049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>
        <v>41260</v>
      </c>
      <c r="U8049">
        <v>2012</v>
      </c>
      <c r="V8049">
        <v>12</v>
      </c>
      <c r="W8049" t="s">
        <v>23587</v>
      </c>
      <c r="X8049" t="s">
        <v>23588</v>
      </c>
      <c r="Y8049" t="s">
        <v>23594</v>
      </c>
      <c r="Z8049">
        <v>1</v>
      </c>
      <c r="AA8049" t="s">
        <v>23505</v>
      </c>
      <c r="AB8049" t="s">
        <v>23586</v>
      </c>
      <c r="AC8049" t="s">
        <v>23590</v>
      </c>
      <c r="AD8049" t="s">
        <v>23483</v>
      </c>
    </row>
    <row r="8050" spans="1:30" x14ac:dyDescent="0.35">
      <c r="A8050">
        <v>17953902</v>
      </c>
      <c r="B8050" t="s">
        <v>4801</v>
      </c>
      <c r="C8050">
        <v>1</v>
      </c>
      <c r="D8050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>
        <v>41636</v>
      </c>
      <c r="U8050">
        <v>2013</v>
      </c>
      <c r="V8050">
        <v>12</v>
      </c>
      <c r="W8050" t="s">
        <v>23587</v>
      </c>
      <c r="X8050" t="s">
        <v>23588</v>
      </c>
      <c r="Y8050" t="s">
        <v>23592</v>
      </c>
      <c r="Z8050">
        <v>6</v>
      </c>
      <c r="AA8050" t="s">
        <v>23499</v>
      </c>
      <c r="AB8050" t="s">
        <v>23586</v>
      </c>
      <c r="AC8050" t="s">
        <v>23590</v>
      </c>
      <c r="AD8050" t="s">
        <v>23483</v>
      </c>
    </row>
    <row r="8051" spans="1:30" x14ac:dyDescent="0.35">
      <c r="A8051">
        <v>101884</v>
      </c>
      <c r="B8051" t="s">
        <v>4975</v>
      </c>
      <c r="C8051">
        <v>1</v>
      </c>
      <c r="D805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>
        <v>43073</v>
      </c>
      <c r="U8051">
        <v>2017</v>
      </c>
      <c r="V8051">
        <v>12</v>
      </c>
      <c r="W8051" t="s">
        <v>23587</v>
      </c>
      <c r="X8051" t="s">
        <v>23588</v>
      </c>
      <c r="Y8051" t="s">
        <v>23634</v>
      </c>
      <c r="Z8051">
        <v>1</v>
      </c>
      <c r="AA8051" t="s">
        <v>23505</v>
      </c>
      <c r="AB8051" t="s">
        <v>23586</v>
      </c>
      <c r="AC8051" t="s">
        <v>23590</v>
      </c>
      <c r="AD8051" t="s">
        <v>23483</v>
      </c>
    </row>
    <row r="8052" spans="1:30" x14ac:dyDescent="0.35">
      <c r="A8052">
        <v>101311</v>
      </c>
      <c r="B8052" t="s">
        <v>4978</v>
      </c>
      <c r="C8052">
        <v>1</v>
      </c>
      <c r="D8052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>
        <v>42709</v>
      </c>
      <c r="U8052">
        <v>2016</v>
      </c>
      <c r="V8052">
        <v>12</v>
      </c>
      <c r="W8052" t="s">
        <v>23587</v>
      </c>
      <c r="X8052" t="s">
        <v>23588</v>
      </c>
      <c r="Y8052" t="s">
        <v>23589</v>
      </c>
      <c r="Z8052">
        <v>1</v>
      </c>
      <c r="AA8052" t="s">
        <v>23505</v>
      </c>
      <c r="AB8052" t="s">
        <v>23586</v>
      </c>
      <c r="AC8052" t="s">
        <v>23590</v>
      </c>
      <c r="AD8052" t="s">
        <v>23483</v>
      </c>
    </row>
    <row r="8053" spans="1:30" x14ac:dyDescent="0.35">
      <c r="A8053">
        <v>18424018</v>
      </c>
      <c r="B8053" t="s">
        <v>5022</v>
      </c>
      <c r="C8053">
        <v>1</v>
      </c>
      <c r="D8053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>
        <v>42730</v>
      </c>
      <c r="U8053">
        <v>2016</v>
      </c>
      <c r="V8053">
        <v>12</v>
      </c>
      <c r="W8053" t="s">
        <v>23587</v>
      </c>
      <c r="X8053" t="s">
        <v>23588</v>
      </c>
      <c r="Y8053" t="s">
        <v>23589</v>
      </c>
      <c r="Z8053">
        <v>1</v>
      </c>
      <c r="AA8053" t="s">
        <v>23505</v>
      </c>
      <c r="AB8053" t="s">
        <v>23586</v>
      </c>
      <c r="AC8053" t="s">
        <v>23590</v>
      </c>
      <c r="AD8053" t="s">
        <v>23483</v>
      </c>
    </row>
    <row r="8054" spans="1:30" x14ac:dyDescent="0.35">
      <c r="A8054">
        <v>3301013</v>
      </c>
      <c r="B8054" t="s">
        <v>5036</v>
      </c>
      <c r="C8054">
        <v>1</v>
      </c>
      <c r="D8054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>
        <v>41616</v>
      </c>
      <c r="U8054">
        <v>2013</v>
      </c>
      <c r="V8054">
        <v>12</v>
      </c>
      <c r="W8054" t="s">
        <v>23587</v>
      </c>
      <c r="X8054" t="s">
        <v>23588</v>
      </c>
      <c r="Y8054" t="s">
        <v>23592</v>
      </c>
      <c r="Z8054">
        <v>0</v>
      </c>
      <c r="AA8054" t="s">
        <v>23509</v>
      </c>
      <c r="AB8054" t="s">
        <v>23586</v>
      </c>
      <c r="AC8054" t="s">
        <v>23590</v>
      </c>
      <c r="AD8054" t="s">
        <v>23483</v>
      </c>
    </row>
    <row r="8055" spans="1:30" x14ac:dyDescent="0.35">
      <c r="A8055">
        <v>3300741</v>
      </c>
      <c r="B8055" t="s">
        <v>5040</v>
      </c>
      <c r="C8055">
        <v>1</v>
      </c>
      <c r="D8055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>
        <v>41613</v>
      </c>
      <c r="U8055">
        <v>2013</v>
      </c>
      <c r="V8055">
        <v>12</v>
      </c>
      <c r="W8055" t="s">
        <v>23587</v>
      </c>
      <c r="X8055" t="s">
        <v>23588</v>
      </c>
      <c r="Y8055" t="s">
        <v>23592</v>
      </c>
      <c r="Z8055">
        <v>4</v>
      </c>
      <c r="AA8055" t="s">
        <v>23504</v>
      </c>
      <c r="AB8055" t="s">
        <v>23586</v>
      </c>
      <c r="AC8055" t="s">
        <v>23590</v>
      </c>
      <c r="AD8055" t="s">
        <v>23483</v>
      </c>
    </row>
    <row r="8056" spans="1:30" x14ac:dyDescent="0.35">
      <c r="A8056">
        <v>3301169</v>
      </c>
      <c r="B8056" t="s">
        <v>5048</v>
      </c>
      <c r="C8056">
        <v>1</v>
      </c>
      <c r="D8056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>
        <v>42711</v>
      </c>
      <c r="U8056">
        <v>2016</v>
      </c>
      <c r="V8056">
        <v>12</v>
      </c>
      <c r="W8056" t="s">
        <v>23587</v>
      </c>
      <c r="X8056" t="s">
        <v>23588</v>
      </c>
      <c r="Y8056" t="s">
        <v>23589</v>
      </c>
      <c r="Z8056">
        <v>3</v>
      </c>
      <c r="AA8056" t="s">
        <v>23518</v>
      </c>
      <c r="AB8056" t="s">
        <v>23586</v>
      </c>
      <c r="AC8056" t="s">
        <v>23590</v>
      </c>
      <c r="AD8056" t="s">
        <v>23483</v>
      </c>
    </row>
    <row r="8057" spans="1:30" x14ac:dyDescent="0.35">
      <c r="A8057">
        <v>18260777</v>
      </c>
      <c r="B8057" t="s">
        <v>2858</v>
      </c>
      <c r="C8057">
        <v>1</v>
      </c>
      <c r="D8057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>
        <v>40862</v>
      </c>
      <c r="U8057">
        <v>2011</v>
      </c>
      <c r="V8057">
        <v>11</v>
      </c>
      <c r="W8057" t="s">
        <v>23597</v>
      </c>
      <c r="X8057" t="s">
        <v>23588</v>
      </c>
      <c r="Y8057" t="s">
        <v>23602</v>
      </c>
      <c r="Z8057">
        <v>2</v>
      </c>
      <c r="AA8057" t="s">
        <v>23503</v>
      </c>
      <c r="AB8057" t="s">
        <v>23596</v>
      </c>
      <c r="AC8057" t="s">
        <v>23590</v>
      </c>
      <c r="AD8057" t="s">
        <v>23483</v>
      </c>
    </row>
    <row r="8058" spans="1:30" x14ac:dyDescent="0.35">
      <c r="A8058">
        <v>3824</v>
      </c>
      <c r="B8058" t="s">
        <v>2328</v>
      </c>
      <c r="C8058">
        <v>1</v>
      </c>
      <c r="D8058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>
        <v>41597</v>
      </c>
      <c r="U8058">
        <v>2013</v>
      </c>
      <c r="V8058">
        <v>11</v>
      </c>
      <c r="W8058" t="s">
        <v>23597</v>
      </c>
      <c r="X8058" t="s">
        <v>23588</v>
      </c>
      <c r="Y8058" t="s">
        <v>23620</v>
      </c>
      <c r="Z8058">
        <v>2</v>
      </c>
      <c r="AA8058" t="s">
        <v>23503</v>
      </c>
      <c r="AB8058" t="s">
        <v>23596</v>
      </c>
      <c r="AC8058" t="s">
        <v>23590</v>
      </c>
      <c r="AD8058" t="s">
        <v>23483</v>
      </c>
    </row>
    <row r="8059" spans="1:30" x14ac:dyDescent="0.35">
      <c r="A8059">
        <v>103019</v>
      </c>
      <c r="B8059" t="s">
        <v>3140</v>
      </c>
      <c r="C8059">
        <v>1</v>
      </c>
      <c r="D8059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>
        <v>40487</v>
      </c>
      <c r="U8059">
        <v>2010</v>
      </c>
      <c r="V8059">
        <v>11</v>
      </c>
      <c r="W8059" t="s">
        <v>23597</v>
      </c>
      <c r="X8059" t="s">
        <v>23588</v>
      </c>
      <c r="Y8059" t="s">
        <v>23599</v>
      </c>
      <c r="Z8059">
        <v>5</v>
      </c>
      <c r="AA8059" t="s">
        <v>23507</v>
      </c>
      <c r="AB8059" t="s">
        <v>23596</v>
      </c>
      <c r="AC8059" t="s">
        <v>23590</v>
      </c>
      <c r="AD8059" t="s">
        <v>23483</v>
      </c>
    </row>
    <row r="8060" spans="1:30" x14ac:dyDescent="0.35">
      <c r="A8060">
        <v>3300138</v>
      </c>
      <c r="B8060" t="s">
        <v>3188</v>
      </c>
      <c r="C8060">
        <v>1</v>
      </c>
      <c r="D8060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>
        <v>42687</v>
      </c>
      <c r="U8060">
        <v>2016</v>
      </c>
      <c r="V8060">
        <v>11</v>
      </c>
      <c r="W8060" t="s">
        <v>23597</v>
      </c>
      <c r="X8060" t="s">
        <v>23588</v>
      </c>
      <c r="Y8060" t="s">
        <v>23601</v>
      </c>
      <c r="Z8060">
        <v>0</v>
      </c>
      <c r="AA8060" t="s">
        <v>23509</v>
      </c>
      <c r="AB8060" t="s">
        <v>23596</v>
      </c>
      <c r="AC8060" t="s">
        <v>23590</v>
      </c>
      <c r="AD8060" t="s">
        <v>23483</v>
      </c>
    </row>
    <row r="8061" spans="1:30" x14ac:dyDescent="0.35">
      <c r="A8061">
        <v>121425</v>
      </c>
      <c r="B8061" t="s">
        <v>249</v>
      </c>
      <c r="C8061">
        <v>1</v>
      </c>
      <c r="D806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>
        <v>41210</v>
      </c>
      <c r="U8061">
        <v>2012</v>
      </c>
      <c r="V8061">
        <v>10</v>
      </c>
      <c r="W8061" t="s">
        <v>23604</v>
      </c>
      <c r="X8061" t="s">
        <v>23588</v>
      </c>
      <c r="Y8061" t="s">
        <v>23609</v>
      </c>
      <c r="Z8061">
        <v>0</v>
      </c>
      <c r="AA8061" t="s">
        <v>23509</v>
      </c>
      <c r="AB8061" t="s">
        <v>23603</v>
      </c>
      <c r="AC8061" t="s">
        <v>23590</v>
      </c>
      <c r="AD8061" t="s">
        <v>23483</v>
      </c>
    </row>
    <row r="8062" spans="1:30" x14ac:dyDescent="0.35">
      <c r="A8062">
        <v>122940</v>
      </c>
      <c r="B8062" t="s">
        <v>255</v>
      </c>
      <c r="C8062">
        <v>1</v>
      </c>
      <c r="D8062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>
        <v>42297</v>
      </c>
      <c r="U8062">
        <v>2015</v>
      </c>
      <c r="V8062">
        <v>10</v>
      </c>
      <c r="W8062" t="s">
        <v>23604</v>
      </c>
      <c r="X8062" t="s">
        <v>23588</v>
      </c>
      <c r="Y8062" t="s">
        <v>23608</v>
      </c>
      <c r="Z8062">
        <v>2</v>
      </c>
      <c r="AA8062" t="s">
        <v>23503</v>
      </c>
      <c r="AB8062" t="s">
        <v>23603</v>
      </c>
      <c r="AC8062" t="s">
        <v>23590</v>
      </c>
      <c r="AD8062" t="s">
        <v>23483</v>
      </c>
    </row>
    <row r="8063" spans="1:30" x14ac:dyDescent="0.35">
      <c r="A8063">
        <v>102504</v>
      </c>
      <c r="B8063" t="s">
        <v>725</v>
      </c>
      <c r="C8063">
        <v>1</v>
      </c>
      <c r="D8063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>
        <v>40829</v>
      </c>
      <c r="U8063">
        <v>2011</v>
      </c>
      <c r="V8063">
        <v>10</v>
      </c>
      <c r="W8063" t="s">
        <v>23604</v>
      </c>
      <c r="X8063" t="s">
        <v>23588</v>
      </c>
      <c r="Y8063" t="s">
        <v>23621</v>
      </c>
      <c r="Z8063">
        <v>4</v>
      </c>
      <c r="AA8063" t="s">
        <v>23504</v>
      </c>
      <c r="AB8063" t="s">
        <v>23603</v>
      </c>
      <c r="AC8063" t="s">
        <v>23590</v>
      </c>
      <c r="AD8063" t="s">
        <v>23483</v>
      </c>
    </row>
    <row r="8064" spans="1:30" x14ac:dyDescent="0.35">
      <c r="A8064">
        <v>900547</v>
      </c>
      <c r="B8064" t="s">
        <v>745</v>
      </c>
      <c r="C8064">
        <v>1</v>
      </c>
      <c r="D8064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>
        <v>43017</v>
      </c>
      <c r="U8064">
        <v>2017</v>
      </c>
      <c r="V8064">
        <v>10</v>
      </c>
      <c r="W8064" t="s">
        <v>23604</v>
      </c>
      <c r="X8064" t="s">
        <v>23588</v>
      </c>
      <c r="Y8064" t="s">
        <v>23611</v>
      </c>
      <c r="Z8064">
        <v>1</v>
      </c>
      <c r="AA8064" t="s">
        <v>23505</v>
      </c>
      <c r="AB8064" t="s">
        <v>23603</v>
      </c>
      <c r="AC8064" t="s">
        <v>23590</v>
      </c>
      <c r="AD8064" t="s">
        <v>23483</v>
      </c>
    </row>
    <row r="8065" spans="1:30" x14ac:dyDescent="0.35">
      <c r="A8065">
        <v>901089</v>
      </c>
      <c r="B8065" t="s">
        <v>750</v>
      </c>
      <c r="C8065">
        <v>1</v>
      </c>
      <c r="D8065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>
        <v>41551</v>
      </c>
      <c r="U8065">
        <v>2013</v>
      </c>
      <c r="V8065">
        <v>10</v>
      </c>
      <c r="W8065" t="s">
        <v>23604</v>
      </c>
      <c r="X8065" t="s">
        <v>23588</v>
      </c>
      <c r="Y8065" t="s">
        <v>23610</v>
      </c>
      <c r="Z8065">
        <v>5</v>
      </c>
      <c r="AA8065" t="s">
        <v>23507</v>
      </c>
      <c r="AB8065" t="s">
        <v>23603</v>
      </c>
      <c r="AC8065" t="s">
        <v>23590</v>
      </c>
      <c r="AD8065" t="s">
        <v>23483</v>
      </c>
    </row>
    <row r="8066" spans="1:30" x14ac:dyDescent="0.35">
      <c r="A8066">
        <v>900524</v>
      </c>
      <c r="B8066" t="s">
        <v>758</v>
      </c>
      <c r="C8066">
        <v>1</v>
      </c>
      <c r="D8066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>
        <v>41548</v>
      </c>
      <c r="U8066">
        <v>2013</v>
      </c>
      <c r="V8066">
        <v>10</v>
      </c>
      <c r="W8066" t="s">
        <v>23604</v>
      </c>
      <c r="X8066" t="s">
        <v>23588</v>
      </c>
      <c r="Y8066" t="s">
        <v>23610</v>
      </c>
      <c r="Z8066">
        <v>2</v>
      </c>
      <c r="AA8066" t="s">
        <v>23503</v>
      </c>
      <c r="AB8066" t="s">
        <v>23603</v>
      </c>
      <c r="AC8066" t="s">
        <v>23590</v>
      </c>
      <c r="AD8066" t="s">
        <v>23483</v>
      </c>
    </row>
    <row r="8067" spans="1:30" x14ac:dyDescent="0.35">
      <c r="A8067">
        <v>49003</v>
      </c>
      <c r="B8067" t="s">
        <v>814</v>
      </c>
      <c r="C8067">
        <v>1</v>
      </c>
      <c r="D8067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>
        <v>40834</v>
      </c>
      <c r="U8067">
        <v>2011</v>
      </c>
      <c r="V8067">
        <v>10</v>
      </c>
      <c r="W8067" t="s">
        <v>23604</v>
      </c>
      <c r="X8067" t="s">
        <v>23588</v>
      </c>
      <c r="Y8067" t="s">
        <v>23621</v>
      </c>
      <c r="Z8067">
        <v>2</v>
      </c>
      <c r="AA8067" t="s">
        <v>23503</v>
      </c>
      <c r="AB8067" t="s">
        <v>23603</v>
      </c>
      <c r="AC8067" t="s">
        <v>23590</v>
      </c>
      <c r="AD8067" t="s">
        <v>23483</v>
      </c>
    </row>
    <row r="8068" spans="1:30" x14ac:dyDescent="0.35">
      <c r="A8068">
        <v>3400073</v>
      </c>
      <c r="B8068" t="s">
        <v>19159</v>
      </c>
      <c r="C8068">
        <v>1</v>
      </c>
      <c r="D8068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>
        <v>41540</v>
      </c>
      <c r="U8068">
        <v>2013</v>
      </c>
      <c r="V8068">
        <v>9</v>
      </c>
      <c r="W8068" t="s">
        <v>23496</v>
      </c>
      <c r="X8068" t="s">
        <v>23497</v>
      </c>
      <c r="Y8068" t="s">
        <v>23498</v>
      </c>
      <c r="Z8068">
        <v>1</v>
      </c>
      <c r="AA8068" t="s">
        <v>23505</v>
      </c>
      <c r="AB8068" t="s">
        <v>23495</v>
      </c>
      <c r="AC8068" t="s">
        <v>23500</v>
      </c>
      <c r="AD8068" t="s">
        <v>23483</v>
      </c>
    </row>
    <row r="8069" spans="1:30" x14ac:dyDescent="0.35">
      <c r="A8069">
        <v>56618</v>
      </c>
      <c r="B8069" t="s">
        <v>699</v>
      </c>
      <c r="C8069">
        <v>1</v>
      </c>
      <c r="D8069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>
        <v>40807</v>
      </c>
      <c r="U8069">
        <v>2011</v>
      </c>
      <c r="V8069">
        <v>9</v>
      </c>
      <c r="W8069" t="s">
        <v>23496</v>
      </c>
      <c r="X8069" t="s">
        <v>23497</v>
      </c>
      <c r="Y8069" t="s">
        <v>23506</v>
      </c>
      <c r="Z8069">
        <v>3</v>
      </c>
      <c r="AA8069" t="s">
        <v>23518</v>
      </c>
      <c r="AB8069" t="s">
        <v>23495</v>
      </c>
      <c r="AC8069" t="s">
        <v>23500</v>
      </c>
      <c r="AD8069" t="s">
        <v>23483</v>
      </c>
    </row>
    <row r="8070" spans="1:30" x14ac:dyDescent="0.35">
      <c r="A8070">
        <v>2600180</v>
      </c>
      <c r="B8070" t="s">
        <v>962</v>
      </c>
      <c r="C8070">
        <v>1</v>
      </c>
      <c r="D8070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>
        <v>42621</v>
      </c>
      <c r="U8070">
        <v>2016</v>
      </c>
      <c r="V8070">
        <v>9</v>
      </c>
      <c r="W8070" t="s">
        <v>23496</v>
      </c>
      <c r="X8070" t="s">
        <v>23497</v>
      </c>
      <c r="Y8070" t="s">
        <v>23501</v>
      </c>
      <c r="Z8070">
        <v>4</v>
      </c>
      <c r="AA8070" t="s">
        <v>23504</v>
      </c>
      <c r="AB8070" t="s">
        <v>23495</v>
      </c>
      <c r="AC8070" t="s">
        <v>23500</v>
      </c>
      <c r="AD8070" t="s">
        <v>23483</v>
      </c>
    </row>
    <row r="8071" spans="1:30" x14ac:dyDescent="0.35">
      <c r="A8071">
        <v>2600007</v>
      </c>
      <c r="B8071" t="s">
        <v>4720</v>
      </c>
      <c r="C8071">
        <v>1</v>
      </c>
      <c r="D807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>
        <v>40794</v>
      </c>
      <c r="U8071">
        <v>2011</v>
      </c>
      <c r="V8071">
        <v>9</v>
      </c>
      <c r="W8071" t="s">
        <v>23496</v>
      </c>
      <c r="X8071" t="s">
        <v>23497</v>
      </c>
      <c r="Y8071" t="s">
        <v>23506</v>
      </c>
      <c r="Z8071">
        <v>4</v>
      </c>
      <c r="AA8071" t="s">
        <v>23504</v>
      </c>
      <c r="AB8071" t="s">
        <v>23495</v>
      </c>
      <c r="AC8071" t="s">
        <v>23500</v>
      </c>
      <c r="AD8071" t="s">
        <v>23483</v>
      </c>
    </row>
    <row r="8072" spans="1:30" x14ac:dyDescent="0.35">
      <c r="A8072">
        <v>2900020</v>
      </c>
      <c r="B8072" t="s">
        <v>19175</v>
      </c>
      <c r="C8072">
        <v>1</v>
      </c>
      <c r="D8072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>
        <v>40438</v>
      </c>
      <c r="U8072">
        <v>2010</v>
      </c>
      <c r="V8072">
        <v>9</v>
      </c>
      <c r="W8072" t="s">
        <v>23496</v>
      </c>
      <c r="X8072" t="s">
        <v>23497</v>
      </c>
      <c r="Y8072" t="s">
        <v>23612</v>
      </c>
      <c r="Z8072">
        <v>5</v>
      </c>
      <c r="AA8072" t="s">
        <v>23507</v>
      </c>
      <c r="AB8072" t="s">
        <v>23495</v>
      </c>
      <c r="AC8072" t="s">
        <v>23500</v>
      </c>
      <c r="AD8072" t="s">
        <v>23483</v>
      </c>
    </row>
    <row r="8073" spans="1:30" x14ac:dyDescent="0.35">
      <c r="A8073">
        <v>121312</v>
      </c>
      <c r="B8073" t="s">
        <v>6836</v>
      </c>
      <c r="C8073">
        <v>1</v>
      </c>
      <c r="D8073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>
        <v>40422</v>
      </c>
      <c r="U8073">
        <v>2010</v>
      </c>
      <c r="V8073">
        <v>9</v>
      </c>
      <c r="W8073" t="s">
        <v>23496</v>
      </c>
      <c r="X8073" t="s">
        <v>23497</v>
      </c>
      <c r="Y8073" t="s">
        <v>23612</v>
      </c>
      <c r="Z8073">
        <v>3</v>
      </c>
      <c r="AA8073" t="s">
        <v>23518</v>
      </c>
      <c r="AB8073" t="s">
        <v>23495</v>
      </c>
      <c r="AC8073" t="s">
        <v>23500</v>
      </c>
      <c r="AD8073" t="s">
        <v>23483</v>
      </c>
    </row>
    <row r="8074" spans="1:30" x14ac:dyDescent="0.35">
      <c r="A8074">
        <v>123125</v>
      </c>
      <c r="B8074" t="s">
        <v>1072</v>
      </c>
      <c r="C8074">
        <v>1</v>
      </c>
      <c r="D8074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>
        <v>41520</v>
      </c>
      <c r="U8074">
        <v>2013</v>
      </c>
      <c r="V8074">
        <v>9</v>
      </c>
      <c r="W8074" t="s">
        <v>23496</v>
      </c>
      <c r="X8074" t="s">
        <v>23497</v>
      </c>
      <c r="Y8074" t="s">
        <v>23498</v>
      </c>
      <c r="Z8074">
        <v>2</v>
      </c>
      <c r="AA8074" t="s">
        <v>23503</v>
      </c>
      <c r="AB8074" t="s">
        <v>23495</v>
      </c>
      <c r="AC8074" t="s">
        <v>23500</v>
      </c>
      <c r="AD8074" t="s">
        <v>23483</v>
      </c>
    </row>
    <row r="8075" spans="1:30" x14ac:dyDescent="0.35">
      <c r="A8075">
        <v>307580</v>
      </c>
      <c r="B8075" t="s">
        <v>11913</v>
      </c>
      <c r="C8075">
        <v>1</v>
      </c>
      <c r="D8075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>
        <v>42954</v>
      </c>
      <c r="U8075">
        <v>2017</v>
      </c>
      <c r="V8075">
        <v>8</v>
      </c>
      <c r="W8075" t="s">
        <v>23512</v>
      </c>
      <c r="X8075" t="s">
        <v>23497</v>
      </c>
      <c r="Y8075" t="s">
        <v>23515</v>
      </c>
      <c r="Z8075">
        <v>1</v>
      </c>
      <c r="AA8075" t="s">
        <v>23505</v>
      </c>
      <c r="AB8075" t="s">
        <v>23511</v>
      </c>
      <c r="AC8075" t="s">
        <v>23500</v>
      </c>
      <c r="AD8075" t="s">
        <v>23483</v>
      </c>
    </row>
    <row r="8076" spans="1:30" x14ac:dyDescent="0.35">
      <c r="A8076">
        <v>7518</v>
      </c>
      <c r="B8076" t="s">
        <v>14605</v>
      </c>
      <c r="C8076">
        <v>1</v>
      </c>
      <c r="D8076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>
        <v>40345</v>
      </c>
      <c r="U8076">
        <v>2010</v>
      </c>
      <c r="V8076">
        <v>6</v>
      </c>
      <c r="W8076" t="s">
        <v>23530</v>
      </c>
      <c r="X8076" t="s">
        <v>23531</v>
      </c>
      <c r="Y8076" t="s">
        <v>23535</v>
      </c>
      <c r="Z8076">
        <v>3</v>
      </c>
      <c r="AA8076" t="s">
        <v>23518</v>
      </c>
      <c r="AB8076" t="s">
        <v>23529</v>
      </c>
      <c r="AC8076" t="s">
        <v>23533</v>
      </c>
      <c r="AD8076" t="s">
        <v>23483</v>
      </c>
    </row>
    <row r="8077" spans="1:30" x14ac:dyDescent="0.35">
      <c r="A8077">
        <v>18446415</v>
      </c>
      <c r="B8077" t="s">
        <v>14689</v>
      </c>
      <c r="C8077">
        <v>1</v>
      </c>
      <c r="D8077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>
        <v>40695</v>
      </c>
      <c r="U8077">
        <v>2011</v>
      </c>
      <c r="V8077">
        <v>6</v>
      </c>
      <c r="W8077" t="s">
        <v>23530</v>
      </c>
      <c r="X8077" t="s">
        <v>23531</v>
      </c>
      <c r="Y8077" t="s">
        <v>23540</v>
      </c>
      <c r="Z8077">
        <v>3</v>
      </c>
      <c r="AA8077" t="s">
        <v>23518</v>
      </c>
      <c r="AB8077" t="s">
        <v>23529</v>
      </c>
      <c r="AC8077" t="s">
        <v>23533</v>
      </c>
      <c r="AD8077" t="s">
        <v>23483</v>
      </c>
    </row>
    <row r="8078" spans="1:30" x14ac:dyDescent="0.35">
      <c r="A8078">
        <v>306134</v>
      </c>
      <c r="B8078" t="s">
        <v>13056</v>
      </c>
      <c r="C8078">
        <v>1</v>
      </c>
      <c r="D8078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>
        <v>42513</v>
      </c>
      <c r="U8078">
        <v>2016</v>
      </c>
      <c r="V8078">
        <v>5</v>
      </c>
      <c r="W8078" t="s">
        <v>23542</v>
      </c>
      <c r="X8078" t="s">
        <v>23531</v>
      </c>
      <c r="Y8078" t="s">
        <v>23543</v>
      </c>
      <c r="Z8078">
        <v>1</v>
      </c>
      <c r="AA8078" t="s">
        <v>23505</v>
      </c>
      <c r="AB8078" t="s">
        <v>23541</v>
      </c>
      <c r="AC8078" t="s">
        <v>23533</v>
      </c>
      <c r="AD8078" t="s">
        <v>23483</v>
      </c>
    </row>
    <row r="8079" spans="1:30" x14ac:dyDescent="0.35">
      <c r="A8079">
        <v>1401934</v>
      </c>
      <c r="B8079" t="s">
        <v>19378</v>
      </c>
      <c r="C8079">
        <v>1</v>
      </c>
      <c r="D8079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>
        <v>42638</v>
      </c>
      <c r="U8079">
        <v>2016</v>
      </c>
      <c r="V8079">
        <v>9</v>
      </c>
      <c r="W8079" t="s">
        <v>23496</v>
      </c>
      <c r="X8079" t="s">
        <v>23497</v>
      </c>
      <c r="Y8079" t="s">
        <v>23501</v>
      </c>
      <c r="Z8079">
        <v>0</v>
      </c>
      <c r="AA8079" t="s">
        <v>23509</v>
      </c>
      <c r="AB8079" t="s">
        <v>23495</v>
      </c>
      <c r="AC8079" t="s">
        <v>23500</v>
      </c>
      <c r="AD8079" t="s">
        <v>23483</v>
      </c>
    </row>
    <row r="8080" spans="1:30" x14ac:dyDescent="0.35">
      <c r="A8080">
        <v>18395137</v>
      </c>
      <c r="B8080" t="s">
        <v>19381</v>
      </c>
      <c r="C8080">
        <v>1</v>
      </c>
      <c r="D8080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>
        <v>40435</v>
      </c>
      <c r="U8080">
        <v>2010</v>
      </c>
      <c r="V8080">
        <v>9</v>
      </c>
      <c r="W8080" t="s">
        <v>23496</v>
      </c>
      <c r="X8080" t="s">
        <v>23497</v>
      </c>
      <c r="Y8080" t="s">
        <v>23612</v>
      </c>
      <c r="Z8080">
        <v>2</v>
      </c>
      <c r="AA8080" t="s">
        <v>23503</v>
      </c>
      <c r="AB8080" t="s">
        <v>23495</v>
      </c>
      <c r="AC8080" t="s">
        <v>23500</v>
      </c>
      <c r="AD8080" t="s">
        <v>23483</v>
      </c>
    </row>
    <row r="8081" spans="1:30" x14ac:dyDescent="0.35">
      <c r="A8081">
        <v>1402028</v>
      </c>
      <c r="B8081" t="s">
        <v>19383</v>
      </c>
      <c r="C8081">
        <v>1</v>
      </c>
      <c r="D808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>
        <v>42255</v>
      </c>
      <c r="U8081">
        <v>2015</v>
      </c>
      <c r="V8081">
        <v>9</v>
      </c>
      <c r="W8081" t="s">
        <v>23496</v>
      </c>
      <c r="X8081" t="s">
        <v>23497</v>
      </c>
      <c r="Y8081" t="s">
        <v>23622</v>
      </c>
      <c r="Z8081">
        <v>2</v>
      </c>
      <c r="AA8081" t="s">
        <v>23503</v>
      </c>
      <c r="AB8081" t="s">
        <v>23495</v>
      </c>
      <c r="AC8081" t="s">
        <v>23500</v>
      </c>
      <c r="AD8081" t="s">
        <v>23483</v>
      </c>
    </row>
    <row r="8082" spans="1:30" x14ac:dyDescent="0.35">
      <c r="A8082">
        <v>1402050</v>
      </c>
      <c r="B8082" t="s">
        <v>6836</v>
      </c>
      <c r="C8082">
        <v>1</v>
      </c>
      <c r="D8082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>
        <v>43371</v>
      </c>
      <c r="U8082">
        <v>2018</v>
      </c>
      <c r="V8082">
        <v>9</v>
      </c>
      <c r="W8082" t="s">
        <v>23496</v>
      </c>
      <c r="X8082" t="s">
        <v>23497</v>
      </c>
      <c r="Y8082" t="s">
        <v>23502</v>
      </c>
      <c r="Z8082">
        <v>5</v>
      </c>
      <c r="AA8082" t="s">
        <v>23507</v>
      </c>
      <c r="AB8082" t="s">
        <v>23495</v>
      </c>
      <c r="AC8082" t="s">
        <v>23500</v>
      </c>
      <c r="AD8082" t="s">
        <v>23483</v>
      </c>
    </row>
    <row r="8083" spans="1:30" x14ac:dyDescent="0.35">
      <c r="A8083">
        <v>2300061</v>
      </c>
      <c r="B8083" t="s">
        <v>19395</v>
      </c>
      <c r="C8083">
        <v>1</v>
      </c>
      <c r="D8083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>
        <v>42640</v>
      </c>
      <c r="U8083">
        <v>2016</v>
      </c>
      <c r="V8083">
        <v>9</v>
      </c>
      <c r="W8083" t="s">
        <v>23496</v>
      </c>
      <c r="X8083" t="s">
        <v>23497</v>
      </c>
      <c r="Y8083" t="s">
        <v>23501</v>
      </c>
      <c r="Z8083">
        <v>2</v>
      </c>
      <c r="AA8083" t="s">
        <v>23503</v>
      </c>
      <c r="AB8083" t="s">
        <v>23495</v>
      </c>
      <c r="AC8083" t="s">
        <v>23500</v>
      </c>
      <c r="AD8083" t="s">
        <v>23483</v>
      </c>
    </row>
    <row r="8084" spans="1:30" x14ac:dyDescent="0.35">
      <c r="A8084">
        <v>2300483</v>
      </c>
      <c r="B8084" t="s">
        <v>19399</v>
      </c>
      <c r="C8084">
        <v>1</v>
      </c>
      <c r="D8084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>
        <v>41905</v>
      </c>
      <c r="U8084">
        <v>2014</v>
      </c>
      <c r="V8084">
        <v>9</v>
      </c>
      <c r="W8084" t="s">
        <v>23496</v>
      </c>
      <c r="X8084" t="s">
        <v>23497</v>
      </c>
      <c r="Y8084" t="s">
        <v>23508</v>
      </c>
      <c r="Z8084">
        <v>2</v>
      </c>
      <c r="AA8084" t="s">
        <v>23503</v>
      </c>
      <c r="AB8084" t="s">
        <v>23495</v>
      </c>
      <c r="AC8084" t="s">
        <v>23500</v>
      </c>
      <c r="AD8084" t="s">
        <v>23483</v>
      </c>
    </row>
    <row r="8085" spans="1:30" x14ac:dyDescent="0.35">
      <c r="A8085">
        <v>18312106</v>
      </c>
      <c r="B8085" t="s">
        <v>19401</v>
      </c>
      <c r="C8085">
        <v>1</v>
      </c>
      <c r="D8085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>
        <v>41901</v>
      </c>
      <c r="U8085">
        <v>2014</v>
      </c>
      <c r="V8085">
        <v>9</v>
      </c>
      <c r="W8085" t="s">
        <v>23496</v>
      </c>
      <c r="X8085" t="s">
        <v>23497</v>
      </c>
      <c r="Y8085" t="s">
        <v>23508</v>
      </c>
      <c r="Z8085">
        <v>5</v>
      </c>
      <c r="AA8085" t="s">
        <v>23507</v>
      </c>
      <c r="AB8085" t="s">
        <v>23495</v>
      </c>
      <c r="AC8085" t="s">
        <v>23500</v>
      </c>
      <c r="AD8085" t="s">
        <v>23483</v>
      </c>
    </row>
    <row r="8086" spans="1:30" x14ac:dyDescent="0.35">
      <c r="A8086">
        <v>900800</v>
      </c>
      <c r="B8086" t="s">
        <v>19406</v>
      </c>
      <c r="C8086">
        <v>1</v>
      </c>
      <c r="D8086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>
        <v>40428</v>
      </c>
      <c r="U8086">
        <v>2010</v>
      </c>
      <c r="V8086">
        <v>9</v>
      </c>
      <c r="W8086" t="s">
        <v>23496</v>
      </c>
      <c r="X8086" t="s">
        <v>23497</v>
      </c>
      <c r="Y8086" t="s">
        <v>23612</v>
      </c>
      <c r="Z8086">
        <v>2</v>
      </c>
      <c r="AA8086" t="s">
        <v>23503</v>
      </c>
      <c r="AB8086" t="s">
        <v>23495</v>
      </c>
      <c r="AC8086" t="s">
        <v>23500</v>
      </c>
      <c r="AD8086" t="s">
        <v>23483</v>
      </c>
    </row>
    <row r="8087" spans="1:30" x14ac:dyDescent="0.35">
      <c r="A8087">
        <v>800468</v>
      </c>
      <c r="B8087" t="s">
        <v>19414</v>
      </c>
      <c r="C8087">
        <v>1</v>
      </c>
      <c r="D8087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>
        <v>41537</v>
      </c>
      <c r="U8087">
        <v>2013</v>
      </c>
      <c r="V8087">
        <v>9</v>
      </c>
      <c r="W8087" t="s">
        <v>23496</v>
      </c>
      <c r="X8087" t="s">
        <v>23497</v>
      </c>
      <c r="Y8087" t="s">
        <v>23498</v>
      </c>
      <c r="Z8087">
        <v>5</v>
      </c>
      <c r="AA8087" t="s">
        <v>23507</v>
      </c>
      <c r="AB8087" t="s">
        <v>23495</v>
      </c>
      <c r="AC8087" t="s">
        <v>23500</v>
      </c>
      <c r="AD8087" t="s">
        <v>23483</v>
      </c>
    </row>
    <row r="8088" spans="1:30" x14ac:dyDescent="0.35">
      <c r="A8088">
        <v>18375866</v>
      </c>
      <c r="B8088" t="s">
        <v>19419</v>
      </c>
      <c r="C8088">
        <v>1</v>
      </c>
      <c r="D8088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>
        <v>41910</v>
      </c>
      <c r="U8088">
        <v>2014</v>
      </c>
      <c r="V8088">
        <v>9</v>
      </c>
      <c r="W8088" t="s">
        <v>23496</v>
      </c>
      <c r="X8088" t="s">
        <v>23497</v>
      </c>
      <c r="Y8088" t="s">
        <v>23508</v>
      </c>
      <c r="Z8088">
        <v>0</v>
      </c>
      <c r="AA8088" t="s">
        <v>23509</v>
      </c>
      <c r="AB8088" t="s">
        <v>23495</v>
      </c>
      <c r="AC8088" t="s">
        <v>23500</v>
      </c>
      <c r="AD8088" t="s">
        <v>23483</v>
      </c>
    </row>
    <row r="8089" spans="1:30" x14ac:dyDescent="0.35">
      <c r="A8089">
        <v>3100010</v>
      </c>
      <c r="B8089" t="s">
        <v>19423</v>
      </c>
      <c r="C8089">
        <v>1</v>
      </c>
      <c r="D8089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>
        <v>41536</v>
      </c>
      <c r="U8089">
        <v>2013</v>
      </c>
      <c r="V8089">
        <v>9</v>
      </c>
      <c r="W8089" t="s">
        <v>23496</v>
      </c>
      <c r="X8089" t="s">
        <v>23497</v>
      </c>
      <c r="Y8089" t="s">
        <v>23498</v>
      </c>
      <c r="Z8089">
        <v>4</v>
      </c>
      <c r="AA8089" t="s">
        <v>23504</v>
      </c>
      <c r="AB8089" t="s">
        <v>23495</v>
      </c>
      <c r="AC8089" t="s">
        <v>23500</v>
      </c>
      <c r="AD8089" t="s">
        <v>23483</v>
      </c>
    </row>
    <row r="8090" spans="1:30" x14ac:dyDescent="0.35">
      <c r="A8090">
        <v>3100145</v>
      </c>
      <c r="B8090" t="s">
        <v>19425</v>
      </c>
      <c r="C8090">
        <v>1</v>
      </c>
      <c r="D8090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>
        <v>42632</v>
      </c>
      <c r="U8090">
        <v>2016</v>
      </c>
      <c r="V8090">
        <v>9</v>
      </c>
      <c r="W8090" t="s">
        <v>23496</v>
      </c>
      <c r="X8090" t="s">
        <v>23497</v>
      </c>
      <c r="Y8090" t="s">
        <v>23501</v>
      </c>
      <c r="Z8090">
        <v>1</v>
      </c>
      <c r="AA8090" t="s">
        <v>23505</v>
      </c>
      <c r="AB8090" t="s">
        <v>23495</v>
      </c>
      <c r="AC8090" t="s">
        <v>23500</v>
      </c>
      <c r="AD8090" t="s">
        <v>23483</v>
      </c>
    </row>
    <row r="8091" spans="1:30" x14ac:dyDescent="0.35">
      <c r="A8091">
        <v>18233317</v>
      </c>
      <c r="B8091" t="s">
        <v>19432</v>
      </c>
      <c r="C8091">
        <v>1</v>
      </c>
      <c r="D809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>
        <v>41157</v>
      </c>
      <c r="U8091">
        <v>2012</v>
      </c>
      <c r="V8091">
        <v>9</v>
      </c>
      <c r="W8091" t="s">
        <v>23496</v>
      </c>
      <c r="X8091" t="s">
        <v>23497</v>
      </c>
      <c r="Y8091" t="s">
        <v>23510</v>
      </c>
      <c r="Z8091">
        <v>3</v>
      </c>
      <c r="AA8091" t="s">
        <v>23518</v>
      </c>
      <c r="AB8091" t="s">
        <v>23495</v>
      </c>
      <c r="AC8091" t="s">
        <v>23500</v>
      </c>
      <c r="AD8091" t="s">
        <v>23483</v>
      </c>
    </row>
    <row r="8092" spans="1:30" x14ac:dyDescent="0.35">
      <c r="A8092">
        <v>3600265</v>
      </c>
      <c r="B8092" t="s">
        <v>19436</v>
      </c>
      <c r="C8092">
        <v>1</v>
      </c>
      <c r="D8092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>
        <v>42621</v>
      </c>
      <c r="U8092">
        <v>2016</v>
      </c>
      <c r="V8092">
        <v>9</v>
      </c>
      <c r="W8092" t="s">
        <v>23496</v>
      </c>
      <c r="X8092" t="s">
        <v>23497</v>
      </c>
      <c r="Y8092" t="s">
        <v>23501</v>
      </c>
      <c r="Z8092">
        <v>4</v>
      </c>
      <c r="AA8092" t="s">
        <v>23504</v>
      </c>
      <c r="AB8092" t="s">
        <v>23495</v>
      </c>
      <c r="AC8092" t="s">
        <v>23500</v>
      </c>
      <c r="AD8092" t="s">
        <v>23483</v>
      </c>
    </row>
    <row r="8093" spans="1:30" x14ac:dyDescent="0.35">
      <c r="A8093">
        <v>18441771</v>
      </c>
      <c r="B8093" t="s">
        <v>13085</v>
      </c>
      <c r="C8093">
        <v>1</v>
      </c>
      <c r="D8093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>
        <v>42879</v>
      </c>
      <c r="U8093">
        <v>2017</v>
      </c>
      <c r="V8093">
        <v>5</v>
      </c>
      <c r="W8093" t="s">
        <v>23542</v>
      </c>
      <c r="X8093" t="s">
        <v>23531</v>
      </c>
      <c r="Y8093" t="s">
        <v>23615</v>
      </c>
      <c r="Z8093">
        <v>3</v>
      </c>
      <c r="AA8093" t="s">
        <v>23518</v>
      </c>
      <c r="AB8093" t="s">
        <v>23541</v>
      </c>
      <c r="AC8093" t="s">
        <v>23533</v>
      </c>
      <c r="AD8093" t="s">
        <v>23483</v>
      </c>
    </row>
    <row r="8094" spans="1:30" x14ac:dyDescent="0.35">
      <c r="A8094">
        <v>3600361</v>
      </c>
      <c r="B8094" t="s">
        <v>19442</v>
      </c>
      <c r="C8094">
        <v>1</v>
      </c>
      <c r="D8094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>
        <v>41890</v>
      </c>
      <c r="U8094">
        <v>2014</v>
      </c>
      <c r="V8094">
        <v>9</v>
      </c>
      <c r="W8094" t="s">
        <v>23496</v>
      </c>
      <c r="X8094" t="s">
        <v>23497</v>
      </c>
      <c r="Y8094" t="s">
        <v>23508</v>
      </c>
      <c r="Z8094">
        <v>1</v>
      </c>
      <c r="AA8094" t="s">
        <v>23505</v>
      </c>
      <c r="AB8094" t="s">
        <v>23495</v>
      </c>
      <c r="AC8094" t="s">
        <v>23500</v>
      </c>
      <c r="AD8094" t="s">
        <v>23483</v>
      </c>
    </row>
    <row r="8095" spans="1:30" x14ac:dyDescent="0.35">
      <c r="A8095">
        <v>3600072</v>
      </c>
      <c r="B8095" t="s">
        <v>17218</v>
      </c>
      <c r="C8095">
        <v>1</v>
      </c>
      <c r="D8095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>
        <v>40802</v>
      </c>
      <c r="U8095">
        <v>2011</v>
      </c>
      <c r="V8095">
        <v>9</v>
      </c>
      <c r="W8095" t="s">
        <v>23496</v>
      </c>
      <c r="X8095" t="s">
        <v>23497</v>
      </c>
      <c r="Y8095" t="s">
        <v>23506</v>
      </c>
      <c r="Z8095">
        <v>5</v>
      </c>
      <c r="AA8095" t="s">
        <v>23507</v>
      </c>
      <c r="AB8095" t="s">
        <v>23495</v>
      </c>
      <c r="AC8095" t="s">
        <v>23500</v>
      </c>
      <c r="AD8095" t="s">
        <v>23483</v>
      </c>
    </row>
    <row r="8096" spans="1:30" x14ac:dyDescent="0.35">
      <c r="A8096">
        <v>1600067</v>
      </c>
      <c r="B8096" t="s">
        <v>19449</v>
      </c>
      <c r="C8096">
        <v>1</v>
      </c>
      <c r="D8096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>
        <v>43364</v>
      </c>
      <c r="U8096">
        <v>2018</v>
      </c>
      <c r="V8096">
        <v>9</v>
      </c>
      <c r="W8096" t="s">
        <v>23496</v>
      </c>
      <c r="X8096" t="s">
        <v>23497</v>
      </c>
      <c r="Y8096" t="s">
        <v>23502</v>
      </c>
      <c r="Z8096">
        <v>5</v>
      </c>
      <c r="AA8096" t="s">
        <v>23507</v>
      </c>
      <c r="AB8096" t="s">
        <v>23495</v>
      </c>
      <c r="AC8096" t="s">
        <v>23500</v>
      </c>
      <c r="AD8096" t="s">
        <v>23483</v>
      </c>
    </row>
    <row r="8097" spans="1:30" x14ac:dyDescent="0.35">
      <c r="A8097">
        <v>3700408</v>
      </c>
      <c r="B8097" t="s">
        <v>20407</v>
      </c>
      <c r="C8097">
        <v>1</v>
      </c>
      <c r="D8097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>
        <v>41897</v>
      </c>
      <c r="U8097">
        <v>2014</v>
      </c>
      <c r="V8097">
        <v>9</v>
      </c>
      <c r="W8097" t="s">
        <v>23496</v>
      </c>
      <c r="X8097" t="s">
        <v>23497</v>
      </c>
      <c r="Y8097" t="s">
        <v>23508</v>
      </c>
      <c r="Z8097">
        <v>1</v>
      </c>
      <c r="AA8097" t="s">
        <v>23505</v>
      </c>
      <c r="AB8097" t="s">
        <v>23495</v>
      </c>
      <c r="AC8097" t="s">
        <v>23500</v>
      </c>
      <c r="AD8097" t="s">
        <v>23483</v>
      </c>
    </row>
    <row r="8098" spans="1:30" x14ac:dyDescent="0.35">
      <c r="A8098">
        <v>3700041</v>
      </c>
      <c r="B8098" t="s">
        <v>20409</v>
      </c>
      <c r="C8098">
        <v>1</v>
      </c>
      <c r="D8098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>
        <v>40429</v>
      </c>
      <c r="U8098">
        <v>2010</v>
      </c>
      <c r="V8098">
        <v>9</v>
      </c>
      <c r="W8098" t="s">
        <v>23496</v>
      </c>
      <c r="X8098" t="s">
        <v>23497</v>
      </c>
      <c r="Y8098" t="s">
        <v>23612</v>
      </c>
      <c r="Z8098">
        <v>3</v>
      </c>
      <c r="AA8098" t="s">
        <v>23518</v>
      </c>
      <c r="AB8098" t="s">
        <v>23495</v>
      </c>
      <c r="AC8098" t="s">
        <v>23500</v>
      </c>
      <c r="AD8098" t="s">
        <v>23483</v>
      </c>
    </row>
    <row r="8099" spans="1:30" x14ac:dyDescent="0.35">
      <c r="A8099">
        <v>997</v>
      </c>
      <c r="B8099" t="s">
        <v>13099</v>
      </c>
      <c r="C8099">
        <v>1</v>
      </c>
      <c r="D8099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>
        <v>42131</v>
      </c>
      <c r="U8099">
        <v>2015</v>
      </c>
      <c r="V8099">
        <v>5</v>
      </c>
      <c r="W8099" t="s">
        <v>23542</v>
      </c>
      <c r="X8099" t="s">
        <v>23531</v>
      </c>
      <c r="Y8099" t="s">
        <v>23548</v>
      </c>
      <c r="Z8099">
        <v>4</v>
      </c>
      <c r="AA8099" t="s">
        <v>23504</v>
      </c>
      <c r="AB8099" t="s">
        <v>23541</v>
      </c>
      <c r="AC8099" t="s">
        <v>23533</v>
      </c>
      <c r="AD8099" t="s">
        <v>23483</v>
      </c>
    </row>
    <row r="8100" spans="1:30" x14ac:dyDescent="0.35">
      <c r="A8100">
        <v>3700021</v>
      </c>
      <c r="B8100" t="s">
        <v>20413</v>
      </c>
      <c r="C8100">
        <v>1</v>
      </c>
      <c r="D8100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>
        <v>42997</v>
      </c>
      <c r="U8100">
        <v>2017</v>
      </c>
      <c r="V8100">
        <v>9</v>
      </c>
      <c r="W8100" t="s">
        <v>23496</v>
      </c>
      <c r="X8100" t="s">
        <v>23497</v>
      </c>
      <c r="Y8100" t="s">
        <v>23641</v>
      </c>
      <c r="Z8100">
        <v>2</v>
      </c>
      <c r="AA8100" t="s">
        <v>23503</v>
      </c>
      <c r="AB8100" t="s">
        <v>23495</v>
      </c>
      <c r="AC8100" t="s">
        <v>23500</v>
      </c>
      <c r="AD8100" t="s">
        <v>23483</v>
      </c>
    </row>
    <row r="8101" spans="1:30" x14ac:dyDescent="0.35">
      <c r="A8101">
        <v>18354483</v>
      </c>
      <c r="B8101" t="s">
        <v>1005</v>
      </c>
      <c r="C8101">
        <v>1</v>
      </c>
      <c r="D810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>
        <v>42631</v>
      </c>
      <c r="U8101">
        <v>2016</v>
      </c>
      <c r="V8101">
        <v>9</v>
      </c>
      <c r="W8101" t="s">
        <v>23496</v>
      </c>
      <c r="X8101" t="s">
        <v>23497</v>
      </c>
      <c r="Y8101" t="s">
        <v>23501</v>
      </c>
      <c r="Z8101">
        <v>0</v>
      </c>
      <c r="AA8101" t="s">
        <v>23509</v>
      </c>
      <c r="AB8101" t="s">
        <v>23495</v>
      </c>
      <c r="AC8101" t="s">
        <v>23500</v>
      </c>
      <c r="AD8101" t="s">
        <v>23483</v>
      </c>
    </row>
    <row r="8102" spans="1:30" x14ac:dyDescent="0.35">
      <c r="A8102">
        <v>2700008</v>
      </c>
      <c r="B8102" t="s">
        <v>20428</v>
      </c>
      <c r="C8102">
        <v>1</v>
      </c>
      <c r="D8102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>
        <v>43362</v>
      </c>
      <c r="U8102">
        <v>2018</v>
      </c>
      <c r="V8102">
        <v>9</v>
      </c>
      <c r="W8102" t="s">
        <v>23496</v>
      </c>
      <c r="X8102" t="s">
        <v>23497</v>
      </c>
      <c r="Y8102" t="s">
        <v>23502</v>
      </c>
      <c r="Z8102">
        <v>3</v>
      </c>
      <c r="AA8102" t="s">
        <v>23518</v>
      </c>
      <c r="AB8102" t="s">
        <v>23495</v>
      </c>
      <c r="AC8102" t="s">
        <v>23500</v>
      </c>
      <c r="AD8102" t="s">
        <v>23483</v>
      </c>
    </row>
    <row r="8103" spans="1:30" x14ac:dyDescent="0.35">
      <c r="A8103">
        <v>3800052</v>
      </c>
      <c r="B8103" t="s">
        <v>20434</v>
      </c>
      <c r="C8103">
        <v>1</v>
      </c>
      <c r="D8103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>
        <v>41894</v>
      </c>
      <c r="U8103">
        <v>2014</v>
      </c>
      <c r="V8103">
        <v>9</v>
      </c>
      <c r="W8103" t="s">
        <v>23496</v>
      </c>
      <c r="X8103" t="s">
        <v>23497</v>
      </c>
      <c r="Y8103" t="s">
        <v>23508</v>
      </c>
      <c r="Z8103">
        <v>5</v>
      </c>
      <c r="AA8103" t="s">
        <v>23507</v>
      </c>
      <c r="AB8103" t="s">
        <v>23495</v>
      </c>
      <c r="AC8103" t="s">
        <v>23500</v>
      </c>
      <c r="AD8103" t="s">
        <v>23483</v>
      </c>
    </row>
    <row r="8104" spans="1:30" x14ac:dyDescent="0.35">
      <c r="A8104">
        <v>3800020</v>
      </c>
      <c r="B8104" t="s">
        <v>12718</v>
      </c>
      <c r="C8104">
        <v>1</v>
      </c>
      <c r="D8104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>
        <v>42631</v>
      </c>
      <c r="U8104">
        <v>2016</v>
      </c>
      <c r="V8104">
        <v>9</v>
      </c>
      <c r="W8104" t="s">
        <v>23496</v>
      </c>
      <c r="X8104" t="s">
        <v>23497</v>
      </c>
      <c r="Y8104" t="s">
        <v>23501</v>
      </c>
      <c r="Z8104">
        <v>0</v>
      </c>
      <c r="AA8104" t="s">
        <v>23509</v>
      </c>
      <c r="AB8104" t="s">
        <v>23495</v>
      </c>
      <c r="AC8104" t="s">
        <v>23500</v>
      </c>
      <c r="AD8104" t="s">
        <v>23483</v>
      </c>
    </row>
    <row r="8105" spans="1:30" x14ac:dyDescent="0.35">
      <c r="A8105">
        <v>3800002</v>
      </c>
      <c r="B8105" t="s">
        <v>20439</v>
      </c>
      <c r="C8105">
        <v>1</v>
      </c>
      <c r="D8105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>
        <v>42634</v>
      </c>
      <c r="U8105">
        <v>2016</v>
      </c>
      <c r="V8105">
        <v>9</v>
      </c>
      <c r="W8105" t="s">
        <v>23496</v>
      </c>
      <c r="X8105" t="s">
        <v>23497</v>
      </c>
      <c r="Y8105" t="s">
        <v>23501</v>
      </c>
      <c r="Z8105">
        <v>3</v>
      </c>
      <c r="AA8105" t="s">
        <v>23518</v>
      </c>
      <c r="AB8105" t="s">
        <v>23495</v>
      </c>
      <c r="AC8105" t="s">
        <v>23500</v>
      </c>
      <c r="AD8105" t="s">
        <v>23483</v>
      </c>
    </row>
    <row r="8106" spans="1:30" x14ac:dyDescent="0.35">
      <c r="A8106">
        <v>3900059</v>
      </c>
      <c r="B8106" t="s">
        <v>20443</v>
      </c>
      <c r="C8106">
        <v>1</v>
      </c>
      <c r="D8106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>
        <v>43352</v>
      </c>
      <c r="U8106">
        <v>2018</v>
      </c>
      <c r="V8106">
        <v>9</v>
      </c>
      <c r="W8106" t="s">
        <v>23496</v>
      </c>
      <c r="X8106" t="s">
        <v>23497</v>
      </c>
      <c r="Y8106" t="s">
        <v>23502</v>
      </c>
      <c r="Z8106">
        <v>0</v>
      </c>
      <c r="AA8106" t="s">
        <v>23509</v>
      </c>
      <c r="AB8106" t="s">
        <v>23495</v>
      </c>
      <c r="AC8106" t="s">
        <v>23500</v>
      </c>
      <c r="AD8106" t="s">
        <v>23483</v>
      </c>
    </row>
    <row r="8107" spans="1:30" x14ac:dyDescent="0.35">
      <c r="A8107">
        <v>3900067</v>
      </c>
      <c r="B8107" t="s">
        <v>453</v>
      </c>
      <c r="C8107">
        <v>1</v>
      </c>
      <c r="D8107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>
        <v>41884</v>
      </c>
      <c r="U8107">
        <v>2014</v>
      </c>
      <c r="V8107">
        <v>9</v>
      </c>
      <c r="W8107" t="s">
        <v>23496</v>
      </c>
      <c r="X8107" t="s">
        <v>23497</v>
      </c>
      <c r="Y8107" t="s">
        <v>23508</v>
      </c>
      <c r="Z8107">
        <v>2</v>
      </c>
      <c r="AA8107" t="s">
        <v>23503</v>
      </c>
      <c r="AB8107" t="s">
        <v>23495</v>
      </c>
      <c r="AC8107" t="s">
        <v>23500</v>
      </c>
      <c r="AD8107" t="s">
        <v>23483</v>
      </c>
    </row>
    <row r="8108" spans="1:30" x14ac:dyDescent="0.35">
      <c r="A8108">
        <v>2400119</v>
      </c>
      <c r="B8108" t="s">
        <v>4148</v>
      </c>
      <c r="C8108">
        <v>1</v>
      </c>
      <c r="D8108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>
        <v>42974</v>
      </c>
      <c r="U8108">
        <v>2017</v>
      </c>
      <c r="V8108">
        <v>8</v>
      </c>
      <c r="W8108" t="s">
        <v>23512</v>
      </c>
      <c r="X8108" t="s">
        <v>23497</v>
      </c>
      <c r="Y8108" t="s">
        <v>23515</v>
      </c>
      <c r="Z8108">
        <v>0</v>
      </c>
      <c r="AA8108" t="s">
        <v>23509</v>
      </c>
      <c r="AB8108" t="s">
        <v>23511</v>
      </c>
      <c r="AC8108" t="s">
        <v>23500</v>
      </c>
      <c r="AD8108" t="s">
        <v>23483</v>
      </c>
    </row>
    <row r="8109" spans="1:30" x14ac:dyDescent="0.35">
      <c r="A8109">
        <v>2200201</v>
      </c>
      <c r="B8109" t="s">
        <v>17661</v>
      </c>
      <c r="C8109">
        <v>1</v>
      </c>
      <c r="D8109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>
        <v>42242</v>
      </c>
      <c r="U8109">
        <v>2015</v>
      </c>
      <c r="V8109">
        <v>8</v>
      </c>
      <c r="W8109" t="s">
        <v>23512</v>
      </c>
      <c r="X8109" t="s">
        <v>23497</v>
      </c>
      <c r="Y8109" t="s">
        <v>23516</v>
      </c>
      <c r="Z8109">
        <v>3</v>
      </c>
      <c r="AA8109" t="s">
        <v>23518</v>
      </c>
      <c r="AB8109" t="s">
        <v>23511</v>
      </c>
      <c r="AC8109" t="s">
        <v>23500</v>
      </c>
      <c r="AD8109" t="s">
        <v>23483</v>
      </c>
    </row>
    <row r="8110" spans="1:30" x14ac:dyDescent="0.35">
      <c r="A8110">
        <v>2200033</v>
      </c>
      <c r="B8110" t="s">
        <v>17663</v>
      </c>
      <c r="C8110">
        <v>1</v>
      </c>
      <c r="D8110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>
        <v>40763</v>
      </c>
      <c r="U8110">
        <v>2011</v>
      </c>
      <c r="V8110">
        <v>8</v>
      </c>
      <c r="W8110" t="s">
        <v>23512</v>
      </c>
      <c r="X8110" t="s">
        <v>23497</v>
      </c>
      <c r="Y8110" t="s">
        <v>23517</v>
      </c>
      <c r="Z8110">
        <v>1</v>
      </c>
      <c r="AA8110" t="s">
        <v>23505</v>
      </c>
      <c r="AB8110" t="s">
        <v>23511</v>
      </c>
      <c r="AC8110" t="s">
        <v>23500</v>
      </c>
      <c r="AD8110" t="s">
        <v>23483</v>
      </c>
    </row>
    <row r="8111" spans="1:30" x14ac:dyDescent="0.35">
      <c r="A8111">
        <v>2200000</v>
      </c>
      <c r="B8111" t="s">
        <v>17665</v>
      </c>
      <c r="C8111">
        <v>1</v>
      </c>
      <c r="D811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>
        <v>42600</v>
      </c>
      <c r="U8111">
        <v>2016</v>
      </c>
      <c r="V8111">
        <v>8</v>
      </c>
      <c r="W8111" t="s">
        <v>23512</v>
      </c>
      <c r="X8111" t="s">
        <v>23497</v>
      </c>
      <c r="Y8111" t="s">
        <v>23520</v>
      </c>
      <c r="Z8111">
        <v>4</v>
      </c>
      <c r="AA8111" t="s">
        <v>23504</v>
      </c>
      <c r="AB8111" t="s">
        <v>23511</v>
      </c>
      <c r="AC8111" t="s">
        <v>23500</v>
      </c>
      <c r="AD8111" t="s">
        <v>23483</v>
      </c>
    </row>
    <row r="8112" spans="1:30" x14ac:dyDescent="0.35">
      <c r="A8112">
        <v>2500134</v>
      </c>
      <c r="B8112" t="s">
        <v>2067</v>
      </c>
      <c r="C8112">
        <v>1</v>
      </c>
      <c r="D8112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>
        <v>40398</v>
      </c>
      <c r="U8112">
        <v>2010</v>
      </c>
      <c r="V8112">
        <v>8</v>
      </c>
      <c r="W8112" t="s">
        <v>23512</v>
      </c>
      <c r="X8112" t="s">
        <v>23497</v>
      </c>
      <c r="Y8112" t="s">
        <v>23514</v>
      </c>
      <c r="Z8112">
        <v>0</v>
      </c>
      <c r="AA8112" t="s">
        <v>23509</v>
      </c>
      <c r="AB8112" t="s">
        <v>23511</v>
      </c>
      <c r="AC8112" t="s">
        <v>23500</v>
      </c>
      <c r="AD8112" t="s">
        <v>23483</v>
      </c>
    </row>
    <row r="8113" spans="1:30" x14ac:dyDescent="0.35">
      <c r="A8113">
        <v>2500079</v>
      </c>
      <c r="B8113" t="s">
        <v>17669</v>
      </c>
      <c r="C8113">
        <v>1</v>
      </c>
      <c r="D8113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>
        <v>42958</v>
      </c>
      <c r="U8113">
        <v>2017</v>
      </c>
      <c r="V8113">
        <v>8</v>
      </c>
      <c r="W8113" t="s">
        <v>23512</v>
      </c>
      <c r="X8113" t="s">
        <v>23497</v>
      </c>
      <c r="Y8113" t="s">
        <v>23515</v>
      </c>
      <c r="Z8113">
        <v>5</v>
      </c>
      <c r="AA8113" t="s">
        <v>23507</v>
      </c>
      <c r="AB8113" t="s">
        <v>23511</v>
      </c>
      <c r="AC8113" t="s">
        <v>23500</v>
      </c>
      <c r="AD8113" t="s">
        <v>23483</v>
      </c>
    </row>
    <row r="8114" spans="1:30" x14ac:dyDescent="0.35">
      <c r="A8114">
        <v>2600008</v>
      </c>
      <c r="B8114" t="s">
        <v>4720</v>
      </c>
      <c r="C8114">
        <v>1</v>
      </c>
      <c r="D8114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>
        <v>41870</v>
      </c>
      <c r="U8114">
        <v>2014</v>
      </c>
      <c r="V8114">
        <v>8</v>
      </c>
      <c r="W8114" t="s">
        <v>23512</v>
      </c>
      <c r="X8114" t="s">
        <v>23497</v>
      </c>
      <c r="Y8114" t="s">
        <v>23521</v>
      </c>
      <c r="Z8114">
        <v>2</v>
      </c>
      <c r="AA8114" t="s">
        <v>23503</v>
      </c>
      <c r="AB8114" t="s">
        <v>23511</v>
      </c>
      <c r="AC8114" t="s">
        <v>23500</v>
      </c>
      <c r="AD8114" t="s">
        <v>23483</v>
      </c>
    </row>
    <row r="8115" spans="1:30" x14ac:dyDescent="0.35">
      <c r="A8115">
        <v>18108352</v>
      </c>
      <c r="B8115" t="s">
        <v>17684</v>
      </c>
      <c r="C8115">
        <v>1</v>
      </c>
      <c r="D8115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>
        <v>41139</v>
      </c>
      <c r="U8115">
        <v>2012</v>
      </c>
      <c r="V8115">
        <v>8</v>
      </c>
      <c r="W8115" t="s">
        <v>23512</v>
      </c>
      <c r="X8115" t="s">
        <v>23497</v>
      </c>
      <c r="Y8115" t="s">
        <v>23519</v>
      </c>
      <c r="Z8115">
        <v>6</v>
      </c>
      <c r="AA8115" t="s">
        <v>23499</v>
      </c>
      <c r="AB8115" t="s">
        <v>23511</v>
      </c>
      <c r="AC8115" t="s">
        <v>23500</v>
      </c>
      <c r="AD8115" t="s">
        <v>23483</v>
      </c>
    </row>
    <row r="8116" spans="1:30" x14ac:dyDescent="0.35">
      <c r="A8116">
        <v>2600003</v>
      </c>
      <c r="B8116" t="s">
        <v>11431</v>
      </c>
      <c r="C8116">
        <v>1</v>
      </c>
      <c r="D8116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>
        <v>40392</v>
      </c>
      <c r="U8116">
        <v>2010</v>
      </c>
      <c r="V8116">
        <v>8</v>
      </c>
      <c r="W8116" t="s">
        <v>23512</v>
      </c>
      <c r="X8116" t="s">
        <v>23497</v>
      </c>
      <c r="Y8116" t="s">
        <v>23514</v>
      </c>
      <c r="Z8116">
        <v>1</v>
      </c>
      <c r="AA8116" t="s">
        <v>23505</v>
      </c>
      <c r="AB8116" t="s">
        <v>23511</v>
      </c>
      <c r="AC8116" t="s">
        <v>23500</v>
      </c>
      <c r="AD8116" t="s">
        <v>23483</v>
      </c>
    </row>
    <row r="8117" spans="1:30" x14ac:dyDescent="0.35">
      <c r="A8117">
        <v>18413814</v>
      </c>
      <c r="B8117" t="s">
        <v>17693</v>
      </c>
      <c r="C8117">
        <v>1</v>
      </c>
      <c r="D8117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>
        <v>42591</v>
      </c>
      <c r="U8117">
        <v>2016</v>
      </c>
      <c r="V8117">
        <v>8</v>
      </c>
      <c r="W8117" t="s">
        <v>23512</v>
      </c>
      <c r="X8117" t="s">
        <v>23497</v>
      </c>
      <c r="Y8117" t="s">
        <v>23520</v>
      </c>
      <c r="Z8117">
        <v>2</v>
      </c>
      <c r="AA8117" t="s">
        <v>23503</v>
      </c>
      <c r="AB8117" t="s">
        <v>23511</v>
      </c>
      <c r="AC8117" t="s">
        <v>23500</v>
      </c>
      <c r="AD8117" t="s">
        <v>23483</v>
      </c>
    </row>
    <row r="8118" spans="1:30" x14ac:dyDescent="0.35">
      <c r="A8118">
        <v>3000048</v>
      </c>
      <c r="B8118" t="s">
        <v>789</v>
      </c>
      <c r="C8118">
        <v>1</v>
      </c>
      <c r="D8118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>
        <v>41878</v>
      </c>
      <c r="U8118">
        <v>2014</v>
      </c>
      <c r="V8118">
        <v>8</v>
      </c>
      <c r="W8118" t="s">
        <v>23512</v>
      </c>
      <c r="X8118" t="s">
        <v>23497</v>
      </c>
      <c r="Y8118" t="s">
        <v>23521</v>
      </c>
      <c r="Z8118">
        <v>3</v>
      </c>
      <c r="AA8118" t="s">
        <v>23518</v>
      </c>
      <c r="AB8118" t="s">
        <v>23511</v>
      </c>
      <c r="AC8118" t="s">
        <v>23500</v>
      </c>
      <c r="AD8118" t="s">
        <v>23483</v>
      </c>
    </row>
    <row r="8119" spans="1:30" x14ac:dyDescent="0.35">
      <c r="A8119">
        <v>2787</v>
      </c>
      <c r="B8119" t="s">
        <v>7608</v>
      </c>
      <c r="C8119">
        <v>1</v>
      </c>
      <c r="D8119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>
        <v>43215</v>
      </c>
      <c r="U8119">
        <v>2018</v>
      </c>
      <c r="V8119">
        <v>4</v>
      </c>
      <c r="W8119" t="s">
        <v>23551</v>
      </c>
      <c r="X8119" t="s">
        <v>23531</v>
      </c>
      <c r="Y8119" t="s">
        <v>23557</v>
      </c>
      <c r="Z8119">
        <v>3</v>
      </c>
      <c r="AA8119" t="s">
        <v>23518</v>
      </c>
      <c r="AB8119" t="s">
        <v>23550</v>
      </c>
      <c r="AC8119" t="s">
        <v>23533</v>
      </c>
      <c r="AD8119" t="s">
        <v>23483</v>
      </c>
    </row>
    <row r="8120" spans="1:30" x14ac:dyDescent="0.35">
      <c r="A8120">
        <v>306956</v>
      </c>
      <c r="B8120" t="s">
        <v>11531</v>
      </c>
      <c r="C8120">
        <v>1</v>
      </c>
      <c r="D8120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>
        <v>43215</v>
      </c>
      <c r="U8120">
        <v>2018</v>
      </c>
      <c r="V8120">
        <v>4</v>
      </c>
      <c r="W8120" t="s">
        <v>23551</v>
      </c>
      <c r="X8120" t="s">
        <v>23531</v>
      </c>
      <c r="Y8120" t="s">
        <v>23557</v>
      </c>
      <c r="Z8120">
        <v>3</v>
      </c>
      <c r="AA8120" t="s">
        <v>23518</v>
      </c>
      <c r="AB8120" t="s">
        <v>23550</v>
      </c>
      <c r="AC8120" t="s">
        <v>23533</v>
      </c>
      <c r="AD8120" t="s">
        <v>23483</v>
      </c>
    </row>
    <row r="8121" spans="1:30" x14ac:dyDescent="0.35">
      <c r="A8121">
        <v>18244229</v>
      </c>
      <c r="B8121" t="s">
        <v>4278</v>
      </c>
      <c r="C8121">
        <v>1</v>
      </c>
      <c r="D812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>
        <v>42610</v>
      </c>
      <c r="U8121">
        <v>2016</v>
      </c>
      <c r="V8121">
        <v>8</v>
      </c>
      <c r="W8121" t="s">
        <v>23512</v>
      </c>
      <c r="X8121" t="s">
        <v>23497</v>
      </c>
      <c r="Y8121" t="s">
        <v>23520</v>
      </c>
      <c r="Z8121">
        <v>0</v>
      </c>
      <c r="AA8121" t="s">
        <v>23509</v>
      </c>
      <c r="AB8121" t="s">
        <v>23511</v>
      </c>
      <c r="AC8121" t="s">
        <v>23500</v>
      </c>
      <c r="AD8121" t="s">
        <v>23483</v>
      </c>
    </row>
    <row r="8122" spans="1:30" x14ac:dyDescent="0.35">
      <c r="A8122">
        <v>303960</v>
      </c>
      <c r="B8122" t="s">
        <v>11565</v>
      </c>
      <c r="C8122">
        <v>1</v>
      </c>
      <c r="D8122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>
        <v>40290</v>
      </c>
      <c r="U8122">
        <v>2010</v>
      </c>
      <c r="V8122">
        <v>4</v>
      </c>
      <c r="W8122" t="s">
        <v>23551</v>
      </c>
      <c r="X8122" t="s">
        <v>23531</v>
      </c>
      <c r="Y8122" t="s">
        <v>23628</v>
      </c>
      <c r="Z8122">
        <v>4</v>
      </c>
      <c r="AA8122" t="s">
        <v>23504</v>
      </c>
      <c r="AB8122" t="s">
        <v>23550</v>
      </c>
      <c r="AC8122" t="s">
        <v>23533</v>
      </c>
      <c r="AD8122" t="s">
        <v>23483</v>
      </c>
    </row>
    <row r="8123" spans="1:30" x14ac:dyDescent="0.35">
      <c r="A8123">
        <v>16519267</v>
      </c>
      <c r="B8123" t="s">
        <v>17754</v>
      </c>
      <c r="C8123">
        <v>1</v>
      </c>
      <c r="D8123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>
        <v>41512</v>
      </c>
      <c r="U8123">
        <v>2013</v>
      </c>
      <c r="V8123">
        <v>8</v>
      </c>
      <c r="W8123" t="s">
        <v>23512</v>
      </c>
      <c r="X8123" t="s">
        <v>23497</v>
      </c>
      <c r="Y8123" t="s">
        <v>23513</v>
      </c>
      <c r="Z8123">
        <v>1</v>
      </c>
      <c r="AA8123" t="s">
        <v>23505</v>
      </c>
      <c r="AB8123" t="s">
        <v>23511</v>
      </c>
      <c r="AC8123" t="s">
        <v>23500</v>
      </c>
      <c r="AD8123" t="s">
        <v>23483</v>
      </c>
    </row>
    <row r="8124" spans="1:30" x14ac:dyDescent="0.35">
      <c r="A8124">
        <v>306153</v>
      </c>
      <c r="B8124" t="s">
        <v>9803</v>
      </c>
      <c r="C8124">
        <v>1</v>
      </c>
      <c r="D8124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>
        <v>42822</v>
      </c>
      <c r="U8124">
        <v>2017</v>
      </c>
      <c r="V8124">
        <v>3</v>
      </c>
      <c r="W8124" t="s">
        <v>23561</v>
      </c>
      <c r="X8124" t="s">
        <v>23562</v>
      </c>
      <c r="Y8124" t="s">
        <v>23566</v>
      </c>
      <c r="Z8124">
        <v>2</v>
      </c>
      <c r="AA8124" t="s">
        <v>23503</v>
      </c>
      <c r="AB8124" t="s">
        <v>23560</v>
      </c>
      <c r="AC8124" t="s">
        <v>23564</v>
      </c>
      <c r="AD8124" t="s">
        <v>23483</v>
      </c>
    </row>
    <row r="8125" spans="1:30" x14ac:dyDescent="0.35">
      <c r="A8125">
        <v>2100676</v>
      </c>
      <c r="B8125" t="s">
        <v>17935</v>
      </c>
      <c r="C8125">
        <v>1</v>
      </c>
      <c r="D8125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>
        <v>41867</v>
      </c>
      <c r="U8125">
        <v>2014</v>
      </c>
      <c r="V8125">
        <v>8</v>
      </c>
      <c r="W8125" t="s">
        <v>23512</v>
      </c>
      <c r="X8125" t="s">
        <v>23497</v>
      </c>
      <c r="Y8125" t="s">
        <v>23521</v>
      </c>
      <c r="Z8125">
        <v>6</v>
      </c>
      <c r="AA8125" t="s">
        <v>23499</v>
      </c>
      <c r="AB8125" t="s">
        <v>23511</v>
      </c>
      <c r="AC8125" t="s">
        <v>23500</v>
      </c>
      <c r="AD8125" t="s">
        <v>23483</v>
      </c>
    </row>
    <row r="8126" spans="1:30" x14ac:dyDescent="0.35">
      <c r="A8126">
        <v>18224282</v>
      </c>
      <c r="B8126" t="s">
        <v>17937</v>
      </c>
      <c r="C8126">
        <v>1</v>
      </c>
      <c r="D8126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>
        <v>40404</v>
      </c>
      <c r="U8126">
        <v>2010</v>
      </c>
      <c r="V8126">
        <v>8</v>
      </c>
      <c r="W8126" t="s">
        <v>23512</v>
      </c>
      <c r="X8126" t="s">
        <v>23497</v>
      </c>
      <c r="Y8126" t="s">
        <v>23514</v>
      </c>
      <c r="Z8126">
        <v>6</v>
      </c>
      <c r="AA8126" t="s">
        <v>23499</v>
      </c>
      <c r="AB8126" t="s">
        <v>23511</v>
      </c>
      <c r="AC8126" t="s">
        <v>23500</v>
      </c>
      <c r="AD8126" t="s">
        <v>23483</v>
      </c>
    </row>
    <row r="8127" spans="1:30" x14ac:dyDescent="0.35">
      <c r="A8127">
        <v>96776</v>
      </c>
      <c r="B8127" t="s">
        <v>17947</v>
      </c>
      <c r="C8127">
        <v>1</v>
      </c>
      <c r="D8127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>
        <v>43317</v>
      </c>
      <c r="U8127">
        <v>2018</v>
      </c>
      <c r="V8127">
        <v>8</v>
      </c>
      <c r="W8127" t="s">
        <v>23512</v>
      </c>
      <c r="X8127" t="s">
        <v>23497</v>
      </c>
      <c r="Y8127" t="s">
        <v>23613</v>
      </c>
      <c r="Z8127">
        <v>0</v>
      </c>
      <c r="AA8127" t="s">
        <v>23509</v>
      </c>
      <c r="AB8127" t="s">
        <v>23511</v>
      </c>
      <c r="AC8127" t="s">
        <v>23500</v>
      </c>
      <c r="AD8127" t="s">
        <v>23483</v>
      </c>
    </row>
    <row r="8128" spans="1:30" x14ac:dyDescent="0.35">
      <c r="A8128">
        <v>18391601</v>
      </c>
      <c r="B8128" t="s">
        <v>789</v>
      </c>
      <c r="C8128">
        <v>1</v>
      </c>
      <c r="D8128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>
        <v>41499</v>
      </c>
      <c r="U8128">
        <v>2013</v>
      </c>
      <c r="V8128">
        <v>8</v>
      </c>
      <c r="W8128" t="s">
        <v>23512</v>
      </c>
      <c r="X8128" t="s">
        <v>23497</v>
      </c>
      <c r="Y8128" t="s">
        <v>23513</v>
      </c>
      <c r="Z8128">
        <v>2</v>
      </c>
      <c r="AA8128" t="s">
        <v>23503</v>
      </c>
      <c r="AB8128" t="s">
        <v>23511</v>
      </c>
      <c r="AC8128" t="s">
        <v>23500</v>
      </c>
      <c r="AD8128" t="s">
        <v>23483</v>
      </c>
    </row>
    <row r="8129" spans="1:30" x14ac:dyDescent="0.35">
      <c r="A8129">
        <v>15777</v>
      </c>
      <c r="B8129" t="s">
        <v>17974</v>
      </c>
      <c r="C8129">
        <v>1</v>
      </c>
      <c r="D8129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>
        <v>42951</v>
      </c>
      <c r="U8129">
        <v>2017</v>
      </c>
      <c r="V8129">
        <v>8</v>
      </c>
      <c r="W8129" t="s">
        <v>23512</v>
      </c>
      <c r="X8129" t="s">
        <v>23497</v>
      </c>
      <c r="Y8129" t="s">
        <v>23515</v>
      </c>
      <c r="Z8129">
        <v>5</v>
      </c>
      <c r="AA8129" t="s">
        <v>23507</v>
      </c>
      <c r="AB8129" t="s">
        <v>23511</v>
      </c>
      <c r="AC8129" t="s">
        <v>23500</v>
      </c>
      <c r="AD8129" t="s">
        <v>23483</v>
      </c>
    </row>
    <row r="8130" spans="1:30" x14ac:dyDescent="0.35">
      <c r="A8130">
        <v>18313566</v>
      </c>
      <c r="B8130" t="s">
        <v>1005</v>
      </c>
      <c r="C8130">
        <v>1</v>
      </c>
      <c r="D8130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>
        <v>43334</v>
      </c>
      <c r="U8130">
        <v>2018</v>
      </c>
      <c r="V8130">
        <v>8</v>
      </c>
      <c r="W8130" t="s">
        <v>23512</v>
      </c>
      <c r="X8130" t="s">
        <v>23497</v>
      </c>
      <c r="Y8130" t="s">
        <v>23613</v>
      </c>
      <c r="Z8130">
        <v>3</v>
      </c>
      <c r="AA8130" t="s">
        <v>23518</v>
      </c>
      <c r="AB8130" t="s">
        <v>23511</v>
      </c>
      <c r="AC8130" t="s">
        <v>23500</v>
      </c>
      <c r="AD8130" t="s">
        <v>23483</v>
      </c>
    </row>
    <row r="8131" spans="1:30" x14ac:dyDescent="0.35">
      <c r="A8131">
        <v>3600013</v>
      </c>
      <c r="B8131" t="s">
        <v>6811</v>
      </c>
      <c r="C8131">
        <v>1</v>
      </c>
      <c r="D813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>
        <v>42975</v>
      </c>
      <c r="U8131">
        <v>2017</v>
      </c>
      <c r="V8131">
        <v>8</v>
      </c>
      <c r="W8131" t="s">
        <v>23512</v>
      </c>
      <c r="X8131" t="s">
        <v>23497</v>
      </c>
      <c r="Y8131" t="s">
        <v>23515</v>
      </c>
      <c r="Z8131">
        <v>1</v>
      </c>
      <c r="AA8131" t="s">
        <v>23505</v>
      </c>
      <c r="AB8131" t="s">
        <v>23511</v>
      </c>
      <c r="AC8131" t="s">
        <v>23500</v>
      </c>
      <c r="AD8131" t="s">
        <v>23483</v>
      </c>
    </row>
    <row r="8132" spans="1:30" x14ac:dyDescent="0.35">
      <c r="A8132">
        <v>3600285</v>
      </c>
      <c r="B8132" t="s">
        <v>17986</v>
      </c>
      <c r="C8132">
        <v>1</v>
      </c>
      <c r="D8132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>
        <v>41859</v>
      </c>
      <c r="U8132">
        <v>2014</v>
      </c>
      <c r="V8132">
        <v>8</v>
      </c>
      <c r="W8132" t="s">
        <v>23512</v>
      </c>
      <c r="X8132" t="s">
        <v>23497</v>
      </c>
      <c r="Y8132" t="s">
        <v>23521</v>
      </c>
      <c r="Z8132">
        <v>5</v>
      </c>
      <c r="AA8132" t="s">
        <v>23507</v>
      </c>
      <c r="AB8132" t="s">
        <v>23511</v>
      </c>
      <c r="AC8132" t="s">
        <v>23500</v>
      </c>
      <c r="AD8132" t="s">
        <v>23483</v>
      </c>
    </row>
    <row r="8133" spans="1:30" x14ac:dyDescent="0.35">
      <c r="A8133">
        <v>3300070</v>
      </c>
      <c r="B8133" t="s">
        <v>17992</v>
      </c>
      <c r="C8133">
        <v>1</v>
      </c>
      <c r="D8133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>
        <v>40401</v>
      </c>
      <c r="U8133">
        <v>2010</v>
      </c>
      <c r="V8133">
        <v>8</v>
      </c>
      <c r="W8133" t="s">
        <v>23512</v>
      </c>
      <c r="X8133" t="s">
        <v>23497</v>
      </c>
      <c r="Y8133" t="s">
        <v>23514</v>
      </c>
      <c r="Z8133">
        <v>3</v>
      </c>
      <c r="AA8133" t="s">
        <v>23518</v>
      </c>
      <c r="AB8133" t="s">
        <v>23511</v>
      </c>
      <c r="AC8133" t="s">
        <v>23500</v>
      </c>
      <c r="AD8133" t="s">
        <v>23483</v>
      </c>
    </row>
    <row r="8134" spans="1:30" x14ac:dyDescent="0.35">
      <c r="A8134">
        <v>4000269</v>
      </c>
      <c r="B8134" t="s">
        <v>202</v>
      </c>
      <c r="C8134">
        <v>1</v>
      </c>
      <c r="D8134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>
        <v>41867</v>
      </c>
      <c r="U8134">
        <v>2014</v>
      </c>
      <c r="V8134">
        <v>8</v>
      </c>
      <c r="W8134" t="s">
        <v>23512</v>
      </c>
      <c r="X8134" t="s">
        <v>23497</v>
      </c>
      <c r="Y8134" t="s">
        <v>23521</v>
      </c>
      <c r="Z8134">
        <v>6</v>
      </c>
      <c r="AA8134" t="s">
        <v>23499</v>
      </c>
      <c r="AB8134" t="s">
        <v>23511</v>
      </c>
      <c r="AC8134" t="s">
        <v>23500</v>
      </c>
      <c r="AD8134" t="s">
        <v>23483</v>
      </c>
    </row>
    <row r="8135" spans="1:30" x14ac:dyDescent="0.35">
      <c r="A8135">
        <v>301499</v>
      </c>
      <c r="B8135" t="s">
        <v>9971</v>
      </c>
      <c r="C8135">
        <v>1</v>
      </c>
      <c r="D8135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>
        <v>41725</v>
      </c>
      <c r="U8135">
        <v>2014</v>
      </c>
      <c r="V8135">
        <v>3</v>
      </c>
      <c r="W8135" t="s">
        <v>23561</v>
      </c>
      <c r="X8135" t="s">
        <v>23562</v>
      </c>
      <c r="Y8135" t="s">
        <v>23567</v>
      </c>
      <c r="Z8135">
        <v>4</v>
      </c>
      <c r="AA8135" t="s">
        <v>23504</v>
      </c>
      <c r="AB8135" t="s">
        <v>23560</v>
      </c>
      <c r="AC8135" t="s">
        <v>23564</v>
      </c>
      <c r="AD8135" t="s">
        <v>23483</v>
      </c>
    </row>
    <row r="8136" spans="1:30" x14ac:dyDescent="0.35">
      <c r="A8136">
        <v>18378803</v>
      </c>
      <c r="B8136" t="s">
        <v>18890</v>
      </c>
      <c r="C8136">
        <v>1</v>
      </c>
      <c r="D8136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>
        <v>43339</v>
      </c>
      <c r="U8136">
        <v>2018</v>
      </c>
      <c r="V8136">
        <v>8</v>
      </c>
      <c r="W8136" t="s">
        <v>23512</v>
      </c>
      <c r="X8136" t="s">
        <v>23497</v>
      </c>
      <c r="Y8136" t="s">
        <v>23613</v>
      </c>
      <c r="Z8136">
        <v>1</v>
      </c>
      <c r="AA8136" t="s">
        <v>23505</v>
      </c>
      <c r="AB8136" t="s">
        <v>23511</v>
      </c>
      <c r="AC8136" t="s">
        <v>23500</v>
      </c>
      <c r="AD8136" t="s">
        <v>23483</v>
      </c>
    </row>
    <row r="8137" spans="1:30" x14ac:dyDescent="0.35">
      <c r="A8137">
        <v>2700082</v>
      </c>
      <c r="B8137" t="s">
        <v>18895</v>
      </c>
      <c r="C8137">
        <v>1</v>
      </c>
      <c r="D8137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>
        <v>42229</v>
      </c>
      <c r="U8137">
        <v>2015</v>
      </c>
      <c r="V8137">
        <v>8</v>
      </c>
      <c r="W8137" t="s">
        <v>23512</v>
      </c>
      <c r="X8137" t="s">
        <v>23497</v>
      </c>
      <c r="Y8137" t="s">
        <v>23516</v>
      </c>
      <c r="Z8137">
        <v>4</v>
      </c>
      <c r="AA8137" t="s">
        <v>23504</v>
      </c>
      <c r="AB8137" t="s">
        <v>23511</v>
      </c>
      <c r="AC8137" t="s">
        <v>23500</v>
      </c>
      <c r="AD8137" t="s">
        <v>23483</v>
      </c>
    </row>
    <row r="8138" spans="1:30" x14ac:dyDescent="0.35">
      <c r="A8138">
        <v>18396610</v>
      </c>
      <c r="B8138" t="s">
        <v>18896</v>
      </c>
      <c r="C8138">
        <v>1</v>
      </c>
      <c r="D8138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>
        <v>42596</v>
      </c>
      <c r="U8138">
        <v>2016</v>
      </c>
      <c r="V8138">
        <v>8</v>
      </c>
      <c r="W8138" t="s">
        <v>23512</v>
      </c>
      <c r="X8138" t="s">
        <v>23497</v>
      </c>
      <c r="Y8138" t="s">
        <v>23520</v>
      </c>
      <c r="Z8138">
        <v>0</v>
      </c>
      <c r="AA8138" t="s">
        <v>23509</v>
      </c>
      <c r="AB8138" t="s">
        <v>23511</v>
      </c>
      <c r="AC8138" t="s">
        <v>23500</v>
      </c>
      <c r="AD8138" t="s">
        <v>23483</v>
      </c>
    </row>
    <row r="8139" spans="1:30" x14ac:dyDescent="0.35">
      <c r="A8139">
        <v>3800022</v>
      </c>
      <c r="B8139" t="s">
        <v>18898</v>
      </c>
      <c r="C8139">
        <v>1</v>
      </c>
      <c r="D8139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>
        <v>40772</v>
      </c>
      <c r="U8139">
        <v>2011</v>
      </c>
      <c r="V8139">
        <v>8</v>
      </c>
      <c r="W8139" t="s">
        <v>23512</v>
      </c>
      <c r="X8139" t="s">
        <v>23497</v>
      </c>
      <c r="Y8139" t="s">
        <v>23517</v>
      </c>
      <c r="Z8139">
        <v>3</v>
      </c>
      <c r="AA8139" t="s">
        <v>23518</v>
      </c>
      <c r="AB8139" t="s">
        <v>23511</v>
      </c>
      <c r="AC8139" t="s">
        <v>23500</v>
      </c>
      <c r="AD8139" t="s">
        <v>23483</v>
      </c>
    </row>
    <row r="8140" spans="1:30" x14ac:dyDescent="0.35">
      <c r="A8140">
        <v>18367402</v>
      </c>
      <c r="B8140" t="s">
        <v>18900</v>
      </c>
      <c r="C8140">
        <v>1</v>
      </c>
      <c r="D8140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>
        <v>41856</v>
      </c>
      <c r="U8140">
        <v>2014</v>
      </c>
      <c r="V8140">
        <v>8</v>
      </c>
      <c r="W8140" t="s">
        <v>23512</v>
      </c>
      <c r="X8140" t="s">
        <v>23497</v>
      </c>
      <c r="Y8140" t="s">
        <v>23521</v>
      </c>
      <c r="Z8140">
        <v>2</v>
      </c>
      <c r="AA8140" t="s">
        <v>23503</v>
      </c>
      <c r="AB8140" t="s">
        <v>23511</v>
      </c>
      <c r="AC8140" t="s">
        <v>23500</v>
      </c>
      <c r="AD8140" t="s">
        <v>23483</v>
      </c>
    </row>
    <row r="8141" spans="1:30" x14ac:dyDescent="0.35">
      <c r="A8141">
        <v>3900070</v>
      </c>
      <c r="B8141" t="s">
        <v>18903</v>
      </c>
      <c r="C8141">
        <v>1</v>
      </c>
      <c r="D814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>
        <v>42950</v>
      </c>
      <c r="U8141">
        <v>2017</v>
      </c>
      <c r="V8141">
        <v>8</v>
      </c>
      <c r="W8141" t="s">
        <v>23512</v>
      </c>
      <c r="X8141" t="s">
        <v>23497</v>
      </c>
      <c r="Y8141" t="s">
        <v>23515</v>
      </c>
      <c r="Z8141">
        <v>4</v>
      </c>
      <c r="AA8141" t="s">
        <v>23504</v>
      </c>
      <c r="AB8141" t="s">
        <v>23511</v>
      </c>
      <c r="AC8141" t="s">
        <v>23500</v>
      </c>
      <c r="AD8141" t="s">
        <v>23483</v>
      </c>
    </row>
    <row r="8142" spans="1:30" x14ac:dyDescent="0.35">
      <c r="A8142">
        <v>18285610</v>
      </c>
      <c r="B8142" t="s">
        <v>18907</v>
      </c>
      <c r="C8142">
        <v>1</v>
      </c>
      <c r="D8142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>
        <v>40781</v>
      </c>
      <c r="U8142">
        <v>2011</v>
      </c>
      <c r="V8142">
        <v>8</v>
      </c>
      <c r="W8142" t="s">
        <v>23512</v>
      </c>
      <c r="X8142" t="s">
        <v>23497</v>
      </c>
      <c r="Y8142" t="s">
        <v>23517</v>
      </c>
      <c r="Z8142">
        <v>5</v>
      </c>
      <c r="AA8142" t="s">
        <v>23507</v>
      </c>
      <c r="AB8142" t="s">
        <v>23511</v>
      </c>
      <c r="AC8142" t="s">
        <v>23500</v>
      </c>
      <c r="AD8142" t="s">
        <v>23483</v>
      </c>
    </row>
    <row r="8143" spans="1:30" x14ac:dyDescent="0.35">
      <c r="A8143">
        <v>113702</v>
      </c>
      <c r="B8143" t="s">
        <v>16080</v>
      </c>
      <c r="C8143">
        <v>1</v>
      </c>
      <c r="D8143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>
        <v>40380</v>
      </c>
      <c r="U8143">
        <v>2010</v>
      </c>
      <c r="V8143">
        <v>7</v>
      </c>
      <c r="W8143" t="s">
        <v>23523</v>
      </c>
      <c r="X8143" t="s">
        <v>23497</v>
      </c>
      <c r="Y8143" t="s">
        <v>23614</v>
      </c>
      <c r="Z8143">
        <v>3</v>
      </c>
      <c r="AA8143" t="s">
        <v>23518</v>
      </c>
      <c r="AB8143" t="s">
        <v>23522</v>
      </c>
      <c r="AC8143" t="s">
        <v>23500</v>
      </c>
      <c r="AD8143" t="s">
        <v>23483</v>
      </c>
    </row>
    <row r="8144" spans="1:30" x14ac:dyDescent="0.35">
      <c r="A8144">
        <v>110436</v>
      </c>
      <c r="B8144" t="s">
        <v>16083</v>
      </c>
      <c r="C8144">
        <v>1</v>
      </c>
      <c r="D8144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>
        <v>42938</v>
      </c>
      <c r="U8144">
        <v>2017</v>
      </c>
      <c r="V8144">
        <v>7</v>
      </c>
      <c r="W8144" t="s">
        <v>23523</v>
      </c>
      <c r="X8144" t="s">
        <v>23497</v>
      </c>
      <c r="Y8144" t="s">
        <v>23526</v>
      </c>
      <c r="Z8144">
        <v>6</v>
      </c>
      <c r="AA8144" t="s">
        <v>23499</v>
      </c>
      <c r="AB8144" t="s">
        <v>23522</v>
      </c>
      <c r="AC8144" t="s">
        <v>23500</v>
      </c>
      <c r="AD8144" t="s">
        <v>23483</v>
      </c>
    </row>
    <row r="8145" spans="1:30" x14ac:dyDescent="0.35">
      <c r="A8145">
        <v>2400148</v>
      </c>
      <c r="B8145" t="s">
        <v>16091</v>
      </c>
      <c r="C8145">
        <v>1</v>
      </c>
      <c r="D8145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>
        <v>40363</v>
      </c>
      <c r="U8145">
        <v>2010</v>
      </c>
      <c r="V8145">
        <v>7</v>
      </c>
      <c r="W8145" t="s">
        <v>23523</v>
      </c>
      <c r="X8145" t="s">
        <v>23497</v>
      </c>
      <c r="Y8145" t="s">
        <v>23614</v>
      </c>
      <c r="Z8145">
        <v>0</v>
      </c>
      <c r="AA8145" t="s">
        <v>23509</v>
      </c>
      <c r="AB8145" t="s">
        <v>23522</v>
      </c>
      <c r="AC8145" t="s">
        <v>23500</v>
      </c>
      <c r="AD8145" t="s">
        <v>23483</v>
      </c>
    </row>
    <row r="8146" spans="1:30" x14ac:dyDescent="0.35">
      <c r="A8146">
        <v>2200044</v>
      </c>
      <c r="B8146" t="s">
        <v>16097</v>
      </c>
      <c r="C8146">
        <v>1</v>
      </c>
      <c r="D8146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>
        <v>41831</v>
      </c>
      <c r="U8146">
        <v>2014</v>
      </c>
      <c r="V8146">
        <v>7</v>
      </c>
      <c r="W8146" t="s">
        <v>23523</v>
      </c>
      <c r="X8146" t="s">
        <v>23497</v>
      </c>
      <c r="Y8146" t="s">
        <v>23528</v>
      </c>
      <c r="Z8146">
        <v>5</v>
      </c>
      <c r="AA8146" t="s">
        <v>23507</v>
      </c>
      <c r="AB8146" t="s">
        <v>23522</v>
      </c>
      <c r="AC8146" t="s">
        <v>23500</v>
      </c>
      <c r="AD8146" t="s">
        <v>23483</v>
      </c>
    </row>
    <row r="8147" spans="1:30" x14ac:dyDescent="0.35">
      <c r="A8147">
        <v>2200034</v>
      </c>
      <c r="B8147" t="s">
        <v>16098</v>
      </c>
      <c r="C8147">
        <v>1</v>
      </c>
      <c r="D8147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>
        <v>41835</v>
      </c>
      <c r="U8147">
        <v>2014</v>
      </c>
      <c r="V8147">
        <v>7</v>
      </c>
      <c r="W8147" t="s">
        <v>23523</v>
      </c>
      <c r="X8147" t="s">
        <v>23497</v>
      </c>
      <c r="Y8147" t="s">
        <v>23528</v>
      </c>
      <c r="Z8147">
        <v>2</v>
      </c>
      <c r="AA8147" t="s">
        <v>23503</v>
      </c>
      <c r="AB8147" t="s">
        <v>23522</v>
      </c>
      <c r="AC8147" t="s">
        <v>23500</v>
      </c>
      <c r="AD8147" t="s">
        <v>23483</v>
      </c>
    </row>
    <row r="8148" spans="1:30" x14ac:dyDescent="0.35">
      <c r="A8148">
        <v>2500069</v>
      </c>
      <c r="B8148" t="s">
        <v>16100</v>
      </c>
      <c r="C8148">
        <v>1</v>
      </c>
      <c r="D8148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>
        <v>40736</v>
      </c>
      <c r="U8148">
        <v>2011</v>
      </c>
      <c r="V8148">
        <v>7</v>
      </c>
      <c r="W8148" t="s">
        <v>23523</v>
      </c>
      <c r="X8148" t="s">
        <v>23497</v>
      </c>
      <c r="Y8148" t="s">
        <v>23525</v>
      </c>
      <c r="Z8148">
        <v>2</v>
      </c>
      <c r="AA8148" t="s">
        <v>23503</v>
      </c>
      <c r="AB8148" t="s">
        <v>23522</v>
      </c>
      <c r="AC8148" t="s">
        <v>23500</v>
      </c>
      <c r="AD8148" t="s">
        <v>23483</v>
      </c>
    </row>
    <row r="8149" spans="1:30" x14ac:dyDescent="0.35">
      <c r="A8149">
        <v>18385443</v>
      </c>
      <c r="B8149" t="s">
        <v>16107</v>
      </c>
      <c r="C8149">
        <v>1</v>
      </c>
      <c r="D8149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>
        <v>41468</v>
      </c>
      <c r="U8149">
        <v>2013</v>
      </c>
      <c r="V8149">
        <v>7</v>
      </c>
      <c r="W8149" t="s">
        <v>23523</v>
      </c>
      <c r="X8149" t="s">
        <v>23497</v>
      </c>
      <c r="Y8149" t="s">
        <v>23527</v>
      </c>
      <c r="Z8149">
        <v>6</v>
      </c>
      <c r="AA8149" t="s">
        <v>23499</v>
      </c>
      <c r="AB8149" t="s">
        <v>23522</v>
      </c>
      <c r="AC8149" t="s">
        <v>23500</v>
      </c>
      <c r="AD8149" t="s">
        <v>23483</v>
      </c>
    </row>
    <row r="8150" spans="1:30" x14ac:dyDescent="0.35">
      <c r="A8150">
        <v>2600311</v>
      </c>
      <c r="B8150" t="s">
        <v>16111</v>
      </c>
      <c r="C8150">
        <v>1</v>
      </c>
      <c r="D8150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>
        <v>42197</v>
      </c>
      <c r="U8150">
        <v>2015</v>
      </c>
      <c r="V8150">
        <v>7</v>
      </c>
      <c r="W8150" t="s">
        <v>23523</v>
      </c>
      <c r="X8150" t="s">
        <v>23497</v>
      </c>
      <c r="Y8150" t="s">
        <v>23625</v>
      </c>
      <c r="Z8150">
        <v>0</v>
      </c>
      <c r="AA8150" t="s">
        <v>23509</v>
      </c>
      <c r="AB8150" t="s">
        <v>23522</v>
      </c>
      <c r="AC8150" t="s">
        <v>23500</v>
      </c>
      <c r="AD8150" t="s">
        <v>23483</v>
      </c>
    </row>
    <row r="8151" spans="1:30" x14ac:dyDescent="0.35">
      <c r="A8151">
        <v>18362677</v>
      </c>
      <c r="B8151" t="s">
        <v>16113</v>
      </c>
      <c r="C8151">
        <v>1</v>
      </c>
      <c r="D815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>
        <v>40727</v>
      </c>
      <c r="U8151">
        <v>2011</v>
      </c>
      <c r="V8151">
        <v>7</v>
      </c>
      <c r="W8151" t="s">
        <v>23523</v>
      </c>
      <c r="X8151" t="s">
        <v>23497</v>
      </c>
      <c r="Y8151" t="s">
        <v>23525</v>
      </c>
      <c r="Z8151">
        <v>0</v>
      </c>
      <c r="AA8151" t="s">
        <v>23509</v>
      </c>
      <c r="AB8151" t="s">
        <v>23522</v>
      </c>
      <c r="AC8151" t="s">
        <v>23500</v>
      </c>
      <c r="AD8151" t="s">
        <v>23483</v>
      </c>
    </row>
    <row r="8152" spans="1:30" x14ac:dyDescent="0.35">
      <c r="A8152">
        <v>2900562</v>
      </c>
      <c r="B8152" t="s">
        <v>16118</v>
      </c>
      <c r="C8152">
        <v>1</v>
      </c>
      <c r="D8152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>
        <v>41458</v>
      </c>
      <c r="U8152">
        <v>2013</v>
      </c>
      <c r="V8152">
        <v>7</v>
      </c>
      <c r="W8152" t="s">
        <v>23523</v>
      </c>
      <c r="X8152" t="s">
        <v>23497</v>
      </c>
      <c r="Y8152" t="s">
        <v>23527</v>
      </c>
      <c r="Z8152">
        <v>3</v>
      </c>
      <c r="AA8152" t="s">
        <v>23518</v>
      </c>
      <c r="AB8152" t="s">
        <v>23522</v>
      </c>
      <c r="AC8152" t="s">
        <v>23500</v>
      </c>
      <c r="AD8152" t="s">
        <v>23483</v>
      </c>
    </row>
    <row r="8153" spans="1:30" x14ac:dyDescent="0.35">
      <c r="A8153">
        <v>2900012</v>
      </c>
      <c r="B8153" t="s">
        <v>4904</v>
      </c>
      <c r="C8153">
        <v>1</v>
      </c>
      <c r="D8153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>
        <v>41480</v>
      </c>
      <c r="U8153">
        <v>2013</v>
      </c>
      <c r="V8153">
        <v>7</v>
      </c>
      <c r="W8153" t="s">
        <v>23523</v>
      </c>
      <c r="X8153" t="s">
        <v>23497</v>
      </c>
      <c r="Y8153" t="s">
        <v>23527</v>
      </c>
      <c r="Z8153">
        <v>4</v>
      </c>
      <c r="AA8153" t="s">
        <v>23504</v>
      </c>
      <c r="AB8153" t="s">
        <v>23522</v>
      </c>
      <c r="AC8153" t="s">
        <v>23500</v>
      </c>
      <c r="AD8153" t="s">
        <v>23483</v>
      </c>
    </row>
    <row r="8154" spans="1:30" x14ac:dyDescent="0.35">
      <c r="A8154">
        <v>122830</v>
      </c>
      <c r="B8154" t="s">
        <v>16124</v>
      </c>
      <c r="C8154">
        <v>1</v>
      </c>
      <c r="D8154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>
        <v>43287</v>
      </c>
      <c r="U8154">
        <v>2018</v>
      </c>
      <c r="V8154">
        <v>7</v>
      </c>
      <c r="W8154" t="s">
        <v>23523</v>
      </c>
      <c r="X8154" t="s">
        <v>23497</v>
      </c>
      <c r="Y8154" t="s">
        <v>23524</v>
      </c>
      <c r="Z8154">
        <v>5</v>
      </c>
      <c r="AA8154" t="s">
        <v>23507</v>
      </c>
      <c r="AB8154" t="s">
        <v>23522</v>
      </c>
      <c r="AC8154" t="s">
        <v>23500</v>
      </c>
      <c r="AD8154" t="s">
        <v>23483</v>
      </c>
    </row>
    <row r="8155" spans="1:30" x14ac:dyDescent="0.35">
      <c r="A8155">
        <v>3000996</v>
      </c>
      <c r="B8155" t="s">
        <v>16127</v>
      </c>
      <c r="C8155">
        <v>1</v>
      </c>
      <c r="D8155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>
        <v>40376</v>
      </c>
      <c r="U8155">
        <v>2010</v>
      </c>
      <c r="V8155">
        <v>7</v>
      </c>
      <c r="W8155" t="s">
        <v>23523</v>
      </c>
      <c r="X8155" t="s">
        <v>23497</v>
      </c>
      <c r="Y8155" t="s">
        <v>23614</v>
      </c>
      <c r="Z8155">
        <v>6</v>
      </c>
      <c r="AA8155" t="s">
        <v>23499</v>
      </c>
      <c r="AB8155" t="s">
        <v>23522</v>
      </c>
      <c r="AC8155" t="s">
        <v>23500</v>
      </c>
      <c r="AD8155" t="s">
        <v>23483</v>
      </c>
    </row>
    <row r="8156" spans="1:30" x14ac:dyDescent="0.35">
      <c r="A8156">
        <v>3500059</v>
      </c>
      <c r="B8156" t="s">
        <v>16131</v>
      </c>
      <c r="C8156">
        <v>1</v>
      </c>
      <c r="D8156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>
        <v>42212</v>
      </c>
      <c r="U8156">
        <v>2015</v>
      </c>
      <c r="V8156">
        <v>7</v>
      </c>
      <c r="W8156" t="s">
        <v>23523</v>
      </c>
      <c r="X8156" t="s">
        <v>23497</v>
      </c>
      <c r="Y8156" t="s">
        <v>23625</v>
      </c>
      <c r="Z8156">
        <v>1</v>
      </c>
      <c r="AA8156" t="s">
        <v>23505</v>
      </c>
      <c r="AB8156" t="s">
        <v>23522</v>
      </c>
      <c r="AC8156" t="s">
        <v>23500</v>
      </c>
      <c r="AD8156" t="s">
        <v>23483</v>
      </c>
    </row>
    <row r="8157" spans="1:30" x14ac:dyDescent="0.35">
      <c r="A8157">
        <v>3500081</v>
      </c>
      <c r="B8157" t="s">
        <v>16135</v>
      </c>
      <c r="C8157">
        <v>1</v>
      </c>
      <c r="D8157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>
        <v>41843</v>
      </c>
      <c r="U8157">
        <v>2014</v>
      </c>
      <c r="V8157">
        <v>7</v>
      </c>
      <c r="W8157" t="s">
        <v>23523</v>
      </c>
      <c r="X8157" t="s">
        <v>23497</v>
      </c>
      <c r="Y8157" t="s">
        <v>23528</v>
      </c>
      <c r="Z8157">
        <v>3</v>
      </c>
      <c r="AA8157" t="s">
        <v>23518</v>
      </c>
      <c r="AB8157" t="s">
        <v>23522</v>
      </c>
      <c r="AC8157" t="s">
        <v>23500</v>
      </c>
      <c r="AD8157" t="s">
        <v>23483</v>
      </c>
    </row>
    <row r="8158" spans="1:30" x14ac:dyDescent="0.35">
      <c r="A8158">
        <v>307309</v>
      </c>
      <c r="B8158" t="s">
        <v>8276</v>
      </c>
      <c r="C8158">
        <v>1</v>
      </c>
      <c r="D8158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>
        <v>42426</v>
      </c>
      <c r="U8158">
        <v>2016</v>
      </c>
      <c r="V8158">
        <v>2</v>
      </c>
      <c r="W8158" t="s">
        <v>23571</v>
      </c>
      <c r="X8158" t="s">
        <v>23562</v>
      </c>
      <c r="Y8158" t="s">
        <v>23572</v>
      </c>
      <c r="Z8158">
        <v>5</v>
      </c>
      <c r="AA8158" t="s">
        <v>23507</v>
      </c>
      <c r="AB8158" t="s">
        <v>23570</v>
      </c>
      <c r="AC8158" t="s">
        <v>23564</v>
      </c>
      <c r="AD8158" t="s">
        <v>23483</v>
      </c>
    </row>
    <row r="8159" spans="1:30" x14ac:dyDescent="0.35">
      <c r="A8159">
        <v>130021</v>
      </c>
      <c r="B8159" t="s">
        <v>16176</v>
      </c>
      <c r="C8159">
        <v>1</v>
      </c>
      <c r="D8159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>
        <v>42562</v>
      </c>
      <c r="U8159">
        <v>2016</v>
      </c>
      <c r="V8159">
        <v>7</v>
      </c>
      <c r="W8159" t="s">
        <v>23523</v>
      </c>
      <c r="X8159" t="s">
        <v>23497</v>
      </c>
      <c r="Y8159" t="s">
        <v>23623</v>
      </c>
      <c r="Z8159">
        <v>1</v>
      </c>
      <c r="AA8159" t="s">
        <v>23505</v>
      </c>
      <c r="AB8159" t="s">
        <v>23522</v>
      </c>
      <c r="AC8159" t="s">
        <v>23500</v>
      </c>
      <c r="AD8159" t="s">
        <v>23483</v>
      </c>
    </row>
    <row r="8160" spans="1:30" x14ac:dyDescent="0.35">
      <c r="A8160">
        <v>4719</v>
      </c>
      <c r="B8160" t="s">
        <v>8293</v>
      </c>
      <c r="C8160">
        <v>1</v>
      </c>
      <c r="D8160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>
        <v>40219</v>
      </c>
      <c r="U8160">
        <v>2010</v>
      </c>
      <c r="V8160">
        <v>2</v>
      </c>
      <c r="W8160" t="s">
        <v>23571</v>
      </c>
      <c r="X8160" t="s">
        <v>23562</v>
      </c>
      <c r="Y8160" t="s">
        <v>23573</v>
      </c>
      <c r="Z8160">
        <v>3</v>
      </c>
      <c r="AA8160" t="s">
        <v>23518</v>
      </c>
      <c r="AB8160" t="s">
        <v>23570</v>
      </c>
      <c r="AC8160" t="s">
        <v>23564</v>
      </c>
      <c r="AD8160" t="s">
        <v>23483</v>
      </c>
    </row>
    <row r="8161" spans="1:30" x14ac:dyDescent="0.35">
      <c r="A8161">
        <v>6700</v>
      </c>
      <c r="B8161" t="s">
        <v>8303</v>
      </c>
      <c r="C8161">
        <v>1</v>
      </c>
      <c r="D816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>
        <v>41691</v>
      </c>
      <c r="U8161">
        <v>2014</v>
      </c>
      <c r="V8161">
        <v>2</v>
      </c>
      <c r="W8161" t="s">
        <v>23571</v>
      </c>
      <c r="X8161" t="s">
        <v>23562</v>
      </c>
      <c r="Y8161" t="s">
        <v>23618</v>
      </c>
      <c r="Z8161">
        <v>5</v>
      </c>
      <c r="AA8161" t="s">
        <v>23507</v>
      </c>
      <c r="AB8161" t="s">
        <v>23570</v>
      </c>
      <c r="AC8161" t="s">
        <v>23564</v>
      </c>
      <c r="AD8161" t="s">
        <v>23483</v>
      </c>
    </row>
    <row r="8162" spans="1:30" x14ac:dyDescent="0.35">
      <c r="A8162">
        <v>7231</v>
      </c>
      <c r="B8162" t="s">
        <v>6809</v>
      </c>
      <c r="C8162">
        <v>1</v>
      </c>
      <c r="D8162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>
        <v>40186</v>
      </c>
      <c r="U8162">
        <v>2010</v>
      </c>
      <c r="V8162">
        <v>1</v>
      </c>
      <c r="W8162" t="s">
        <v>23579</v>
      </c>
      <c r="X8162" t="s">
        <v>23562</v>
      </c>
      <c r="Y8162" t="s">
        <v>23584</v>
      </c>
      <c r="Z8162">
        <v>5</v>
      </c>
      <c r="AA8162" t="s">
        <v>23507</v>
      </c>
      <c r="AB8162" t="s">
        <v>23578</v>
      </c>
      <c r="AC8162" t="s">
        <v>23564</v>
      </c>
      <c r="AD8162" t="s">
        <v>23483</v>
      </c>
    </row>
    <row r="8163" spans="1:30" x14ac:dyDescent="0.35">
      <c r="A8163">
        <v>2100849</v>
      </c>
      <c r="B8163" t="s">
        <v>16372</v>
      </c>
      <c r="C8163">
        <v>1</v>
      </c>
      <c r="D8163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>
        <v>40748</v>
      </c>
      <c r="U8163">
        <v>2011</v>
      </c>
      <c r="V8163">
        <v>7</v>
      </c>
      <c r="W8163" t="s">
        <v>23523</v>
      </c>
      <c r="X8163" t="s">
        <v>23497</v>
      </c>
      <c r="Y8163" t="s">
        <v>23525</v>
      </c>
      <c r="Z8163">
        <v>0</v>
      </c>
      <c r="AA8163" t="s">
        <v>23509</v>
      </c>
      <c r="AB8163" t="s">
        <v>23522</v>
      </c>
      <c r="AC8163" t="s">
        <v>23500</v>
      </c>
      <c r="AD8163" t="s">
        <v>23483</v>
      </c>
    </row>
    <row r="8164" spans="1:30" x14ac:dyDescent="0.35">
      <c r="A8164">
        <v>1401548</v>
      </c>
      <c r="B8164" t="s">
        <v>16380</v>
      </c>
      <c r="C8164">
        <v>1</v>
      </c>
      <c r="D8164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>
        <v>41831</v>
      </c>
      <c r="U8164">
        <v>2014</v>
      </c>
      <c r="V8164">
        <v>7</v>
      </c>
      <c r="W8164" t="s">
        <v>23523</v>
      </c>
      <c r="X8164" t="s">
        <v>23497</v>
      </c>
      <c r="Y8164" t="s">
        <v>23528</v>
      </c>
      <c r="Z8164">
        <v>5</v>
      </c>
      <c r="AA8164" t="s">
        <v>23507</v>
      </c>
      <c r="AB8164" t="s">
        <v>23522</v>
      </c>
      <c r="AC8164" t="s">
        <v>23500</v>
      </c>
      <c r="AD8164" t="s">
        <v>23483</v>
      </c>
    </row>
    <row r="8165" spans="1:30" x14ac:dyDescent="0.35">
      <c r="A8165">
        <v>103065</v>
      </c>
      <c r="B8165" t="s">
        <v>16385</v>
      </c>
      <c r="C8165">
        <v>1</v>
      </c>
      <c r="D8165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>
        <v>42573</v>
      </c>
      <c r="U8165">
        <v>2016</v>
      </c>
      <c r="V8165">
        <v>7</v>
      </c>
      <c r="W8165" t="s">
        <v>23523</v>
      </c>
      <c r="X8165" t="s">
        <v>23497</v>
      </c>
      <c r="Y8165" t="s">
        <v>23623</v>
      </c>
      <c r="Z8165">
        <v>5</v>
      </c>
      <c r="AA8165" t="s">
        <v>23507</v>
      </c>
      <c r="AB8165" t="s">
        <v>23522</v>
      </c>
      <c r="AC8165" t="s">
        <v>23500</v>
      </c>
      <c r="AD8165" t="s">
        <v>23483</v>
      </c>
    </row>
    <row r="8166" spans="1:30" x14ac:dyDescent="0.35">
      <c r="A8166">
        <v>103147</v>
      </c>
      <c r="B8166" t="s">
        <v>16388</v>
      </c>
      <c r="C8166">
        <v>1</v>
      </c>
      <c r="D8166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>
        <v>41482</v>
      </c>
      <c r="U8166">
        <v>2013</v>
      </c>
      <c r="V8166">
        <v>7</v>
      </c>
      <c r="W8166" t="s">
        <v>23523</v>
      </c>
      <c r="X8166" t="s">
        <v>23497</v>
      </c>
      <c r="Y8166" t="s">
        <v>23527</v>
      </c>
      <c r="Z8166">
        <v>6</v>
      </c>
      <c r="AA8166" t="s">
        <v>23499</v>
      </c>
      <c r="AB8166" t="s">
        <v>23522</v>
      </c>
      <c r="AC8166" t="s">
        <v>23500</v>
      </c>
      <c r="AD8166" t="s">
        <v>23483</v>
      </c>
    </row>
    <row r="8167" spans="1:30" x14ac:dyDescent="0.35">
      <c r="A8167">
        <v>18377936</v>
      </c>
      <c r="B8167" t="s">
        <v>5670</v>
      </c>
      <c r="C8167">
        <v>1</v>
      </c>
      <c r="D8167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>
        <v>42918</v>
      </c>
      <c r="U8167">
        <v>2017</v>
      </c>
      <c r="V8167">
        <v>7</v>
      </c>
      <c r="W8167" t="s">
        <v>23523</v>
      </c>
      <c r="X8167" t="s">
        <v>23497</v>
      </c>
      <c r="Y8167" t="s">
        <v>23526</v>
      </c>
      <c r="Z8167">
        <v>0</v>
      </c>
      <c r="AA8167" t="s">
        <v>23509</v>
      </c>
      <c r="AB8167" t="s">
        <v>23522</v>
      </c>
      <c r="AC8167" t="s">
        <v>23500</v>
      </c>
      <c r="AD8167" t="s">
        <v>23483</v>
      </c>
    </row>
    <row r="8168" spans="1:30" x14ac:dyDescent="0.35">
      <c r="A8168">
        <v>2300162</v>
      </c>
      <c r="B8168" t="s">
        <v>16398</v>
      </c>
      <c r="C8168">
        <v>1</v>
      </c>
      <c r="D8168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>
        <v>41470</v>
      </c>
      <c r="U8168">
        <v>2013</v>
      </c>
      <c r="V8168">
        <v>7</v>
      </c>
      <c r="W8168" t="s">
        <v>23523</v>
      </c>
      <c r="X8168" t="s">
        <v>23497</v>
      </c>
      <c r="Y8168" t="s">
        <v>23527</v>
      </c>
      <c r="Z8168">
        <v>1</v>
      </c>
      <c r="AA8168" t="s">
        <v>23505</v>
      </c>
      <c r="AB8168" t="s">
        <v>23522</v>
      </c>
      <c r="AC8168" t="s">
        <v>23500</v>
      </c>
      <c r="AD8168" t="s">
        <v>23483</v>
      </c>
    </row>
    <row r="8169" spans="1:30" x14ac:dyDescent="0.35">
      <c r="A8169">
        <v>95361</v>
      </c>
      <c r="B8169" t="s">
        <v>16400</v>
      </c>
      <c r="C8169">
        <v>1</v>
      </c>
      <c r="D8169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>
        <v>42189</v>
      </c>
      <c r="U8169">
        <v>2015</v>
      </c>
      <c r="V8169">
        <v>7</v>
      </c>
      <c r="W8169" t="s">
        <v>23523</v>
      </c>
      <c r="X8169" t="s">
        <v>23497</v>
      </c>
      <c r="Y8169" t="s">
        <v>23625</v>
      </c>
      <c r="Z8169">
        <v>6</v>
      </c>
      <c r="AA8169" t="s">
        <v>23499</v>
      </c>
      <c r="AB8169" t="s">
        <v>23522</v>
      </c>
      <c r="AC8169" t="s">
        <v>23500</v>
      </c>
      <c r="AD8169" t="s">
        <v>23483</v>
      </c>
    </row>
    <row r="8170" spans="1:30" x14ac:dyDescent="0.35">
      <c r="A8170">
        <v>801636</v>
      </c>
      <c r="B8170" t="s">
        <v>16402</v>
      </c>
      <c r="C8170">
        <v>1</v>
      </c>
      <c r="D8170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>
        <v>42186</v>
      </c>
      <c r="U8170">
        <v>2015</v>
      </c>
      <c r="V8170">
        <v>7</v>
      </c>
      <c r="W8170" t="s">
        <v>23523</v>
      </c>
      <c r="X8170" t="s">
        <v>23497</v>
      </c>
      <c r="Y8170" t="s">
        <v>23625</v>
      </c>
      <c r="Z8170">
        <v>3</v>
      </c>
      <c r="AA8170" t="s">
        <v>23518</v>
      </c>
      <c r="AB8170" t="s">
        <v>23522</v>
      </c>
      <c r="AC8170" t="s">
        <v>23500</v>
      </c>
      <c r="AD8170" t="s">
        <v>23483</v>
      </c>
    </row>
    <row r="8171" spans="1:30" x14ac:dyDescent="0.35">
      <c r="A8171">
        <v>801269</v>
      </c>
      <c r="B8171" t="s">
        <v>16405</v>
      </c>
      <c r="C8171">
        <v>1</v>
      </c>
      <c r="D817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>
        <v>42190</v>
      </c>
      <c r="U8171">
        <v>2015</v>
      </c>
      <c r="V8171">
        <v>7</v>
      </c>
      <c r="W8171" t="s">
        <v>23523</v>
      </c>
      <c r="X8171" t="s">
        <v>23497</v>
      </c>
      <c r="Y8171" t="s">
        <v>23625</v>
      </c>
      <c r="Z8171">
        <v>0</v>
      </c>
      <c r="AA8171" t="s">
        <v>23509</v>
      </c>
      <c r="AB8171" t="s">
        <v>23522</v>
      </c>
      <c r="AC8171" t="s">
        <v>23500</v>
      </c>
      <c r="AD8171" t="s">
        <v>23483</v>
      </c>
    </row>
    <row r="8172" spans="1:30" x14ac:dyDescent="0.35">
      <c r="A8172">
        <v>2711</v>
      </c>
      <c r="B8172" t="s">
        <v>6815</v>
      </c>
      <c r="C8172">
        <v>1</v>
      </c>
      <c r="D8172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>
        <v>41647</v>
      </c>
      <c r="U8172">
        <v>2014</v>
      </c>
      <c r="V8172">
        <v>1</v>
      </c>
      <c r="W8172" t="s">
        <v>23579</v>
      </c>
      <c r="X8172" t="s">
        <v>23562</v>
      </c>
      <c r="Y8172" t="s">
        <v>23583</v>
      </c>
      <c r="Z8172">
        <v>3</v>
      </c>
      <c r="AA8172" t="s">
        <v>23518</v>
      </c>
      <c r="AB8172" t="s">
        <v>23578</v>
      </c>
      <c r="AC8172" t="s">
        <v>23564</v>
      </c>
      <c r="AD8172" t="s">
        <v>23483</v>
      </c>
    </row>
    <row r="8173" spans="1:30" x14ac:dyDescent="0.35">
      <c r="A8173">
        <v>15005</v>
      </c>
      <c r="B8173" t="s">
        <v>16411</v>
      </c>
      <c r="C8173">
        <v>1</v>
      </c>
      <c r="D8173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>
        <v>42921</v>
      </c>
      <c r="U8173">
        <v>2017</v>
      </c>
      <c r="V8173">
        <v>7</v>
      </c>
      <c r="W8173" t="s">
        <v>23523</v>
      </c>
      <c r="X8173" t="s">
        <v>23497</v>
      </c>
      <c r="Y8173" t="s">
        <v>23526</v>
      </c>
      <c r="Z8173">
        <v>3</v>
      </c>
      <c r="AA8173" t="s">
        <v>23518</v>
      </c>
      <c r="AB8173" t="s">
        <v>23522</v>
      </c>
      <c r="AC8173" t="s">
        <v>23500</v>
      </c>
      <c r="AD8173" t="s">
        <v>23483</v>
      </c>
    </row>
    <row r="8174" spans="1:30" x14ac:dyDescent="0.35">
      <c r="A8174">
        <v>15104</v>
      </c>
      <c r="B8174" t="s">
        <v>979</v>
      </c>
      <c r="C8174">
        <v>1</v>
      </c>
      <c r="D8174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>
        <v>43307</v>
      </c>
      <c r="U8174">
        <v>2018</v>
      </c>
      <c r="V8174">
        <v>7</v>
      </c>
      <c r="W8174" t="s">
        <v>23523</v>
      </c>
      <c r="X8174" t="s">
        <v>23497</v>
      </c>
      <c r="Y8174" t="s">
        <v>23524</v>
      </c>
      <c r="Z8174">
        <v>4</v>
      </c>
      <c r="AA8174" t="s">
        <v>23504</v>
      </c>
      <c r="AB8174" t="s">
        <v>23522</v>
      </c>
      <c r="AC8174" t="s">
        <v>23500</v>
      </c>
      <c r="AD8174" t="s">
        <v>23483</v>
      </c>
    </row>
    <row r="8175" spans="1:30" x14ac:dyDescent="0.35">
      <c r="A8175">
        <v>15321</v>
      </c>
      <c r="B8175" t="s">
        <v>2379</v>
      </c>
      <c r="C8175">
        <v>1</v>
      </c>
      <c r="D8175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>
        <v>42565</v>
      </c>
      <c r="U8175">
        <v>2016</v>
      </c>
      <c r="V8175">
        <v>7</v>
      </c>
      <c r="W8175" t="s">
        <v>23523</v>
      </c>
      <c r="X8175" t="s">
        <v>23497</v>
      </c>
      <c r="Y8175" t="s">
        <v>23623</v>
      </c>
      <c r="Z8175">
        <v>4</v>
      </c>
      <c r="AA8175" t="s">
        <v>23504</v>
      </c>
      <c r="AB8175" t="s">
        <v>23522</v>
      </c>
      <c r="AC8175" t="s">
        <v>23500</v>
      </c>
      <c r="AD8175" t="s">
        <v>23483</v>
      </c>
    </row>
    <row r="8176" spans="1:30" x14ac:dyDescent="0.35">
      <c r="A8176">
        <v>15091</v>
      </c>
      <c r="B8176" t="s">
        <v>16417</v>
      </c>
      <c r="C8176">
        <v>1</v>
      </c>
      <c r="D8176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>
        <v>40373</v>
      </c>
      <c r="U8176">
        <v>2010</v>
      </c>
      <c r="V8176">
        <v>7</v>
      </c>
      <c r="W8176" t="s">
        <v>23523</v>
      </c>
      <c r="X8176" t="s">
        <v>23497</v>
      </c>
      <c r="Y8176" t="s">
        <v>23614</v>
      </c>
      <c r="Z8176">
        <v>3</v>
      </c>
      <c r="AA8176" t="s">
        <v>23518</v>
      </c>
      <c r="AB8176" t="s">
        <v>23522</v>
      </c>
      <c r="AC8176" t="s">
        <v>23500</v>
      </c>
      <c r="AD8176" t="s">
        <v>23483</v>
      </c>
    </row>
    <row r="8177" spans="1:30" x14ac:dyDescent="0.35">
      <c r="A8177">
        <v>3100159</v>
      </c>
      <c r="B8177" t="s">
        <v>16425</v>
      </c>
      <c r="C8177">
        <v>1</v>
      </c>
      <c r="D8177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>
        <v>42197</v>
      </c>
      <c r="U8177">
        <v>2015</v>
      </c>
      <c r="V8177">
        <v>7</v>
      </c>
      <c r="W8177" t="s">
        <v>23523</v>
      </c>
      <c r="X8177" t="s">
        <v>23497</v>
      </c>
      <c r="Y8177" t="s">
        <v>23625</v>
      </c>
      <c r="Z8177">
        <v>0</v>
      </c>
      <c r="AA8177" t="s">
        <v>23509</v>
      </c>
      <c r="AB8177" t="s">
        <v>23522</v>
      </c>
      <c r="AC8177" t="s">
        <v>23500</v>
      </c>
      <c r="AD8177" t="s">
        <v>23483</v>
      </c>
    </row>
    <row r="8178" spans="1:30" x14ac:dyDescent="0.35">
      <c r="A8178">
        <v>3100143</v>
      </c>
      <c r="B8178" t="s">
        <v>16427</v>
      </c>
      <c r="C8178">
        <v>1</v>
      </c>
      <c r="D8178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>
        <v>40735</v>
      </c>
      <c r="U8178">
        <v>2011</v>
      </c>
      <c r="V8178">
        <v>7</v>
      </c>
      <c r="W8178" t="s">
        <v>23523</v>
      </c>
      <c r="X8178" t="s">
        <v>23497</v>
      </c>
      <c r="Y8178" t="s">
        <v>23525</v>
      </c>
      <c r="Z8178">
        <v>1</v>
      </c>
      <c r="AA8178" t="s">
        <v>23505</v>
      </c>
      <c r="AB8178" t="s">
        <v>23522</v>
      </c>
      <c r="AC8178" t="s">
        <v>23500</v>
      </c>
      <c r="AD8178" t="s">
        <v>23483</v>
      </c>
    </row>
    <row r="8179" spans="1:30" x14ac:dyDescent="0.35">
      <c r="A8179">
        <v>18237384</v>
      </c>
      <c r="B8179" t="s">
        <v>16429</v>
      </c>
      <c r="C8179">
        <v>1</v>
      </c>
      <c r="D8179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>
        <v>40361</v>
      </c>
      <c r="U8179">
        <v>2010</v>
      </c>
      <c r="V8179">
        <v>7</v>
      </c>
      <c r="W8179" t="s">
        <v>23523</v>
      </c>
      <c r="X8179" t="s">
        <v>23497</v>
      </c>
      <c r="Y8179" t="s">
        <v>23614</v>
      </c>
      <c r="Z8179">
        <v>5</v>
      </c>
      <c r="AA8179" t="s">
        <v>23507</v>
      </c>
      <c r="AB8179" t="s">
        <v>23522</v>
      </c>
      <c r="AC8179" t="s">
        <v>23500</v>
      </c>
      <c r="AD8179" t="s">
        <v>23483</v>
      </c>
    </row>
    <row r="8180" spans="1:30" x14ac:dyDescent="0.35">
      <c r="A8180">
        <v>3600148</v>
      </c>
      <c r="B8180" t="s">
        <v>16433</v>
      </c>
      <c r="C8180">
        <v>1</v>
      </c>
      <c r="D8180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>
        <v>42571</v>
      </c>
      <c r="U8180">
        <v>2016</v>
      </c>
      <c r="V8180">
        <v>7</v>
      </c>
      <c r="W8180" t="s">
        <v>23523</v>
      </c>
      <c r="X8180" t="s">
        <v>23497</v>
      </c>
      <c r="Y8180" t="s">
        <v>23623</v>
      </c>
      <c r="Z8180">
        <v>3</v>
      </c>
      <c r="AA8180" t="s">
        <v>23518</v>
      </c>
      <c r="AB8180" t="s">
        <v>23522</v>
      </c>
      <c r="AC8180" t="s">
        <v>23500</v>
      </c>
      <c r="AD8180" t="s">
        <v>23483</v>
      </c>
    </row>
    <row r="8181" spans="1:30" x14ac:dyDescent="0.35">
      <c r="A8181">
        <v>3600008</v>
      </c>
      <c r="B8181" t="s">
        <v>16437</v>
      </c>
      <c r="C8181">
        <v>1</v>
      </c>
      <c r="D818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>
        <v>41108</v>
      </c>
      <c r="U8181">
        <v>2012</v>
      </c>
      <c r="V8181">
        <v>7</v>
      </c>
      <c r="W8181" t="s">
        <v>23523</v>
      </c>
      <c r="X8181" t="s">
        <v>23497</v>
      </c>
      <c r="Y8181" t="s">
        <v>23624</v>
      </c>
      <c r="Z8181">
        <v>3</v>
      </c>
      <c r="AA8181" t="s">
        <v>23518</v>
      </c>
      <c r="AB8181" t="s">
        <v>23522</v>
      </c>
      <c r="AC8181" t="s">
        <v>23500</v>
      </c>
      <c r="AD8181" t="s">
        <v>23483</v>
      </c>
    </row>
    <row r="8182" spans="1:30" x14ac:dyDescent="0.35">
      <c r="A8182">
        <v>306946</v>
      </c>
      <c r="B8182" t="s">
        <v>2923</v>
      </c>
      <c r="C8182">
        <v>1</v>
      </c>
      <c r="D8182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>
        <v>43048</v>
      </c>
      <c r="U8182">
        <v>2017</v>
      </c>
      <c r="V8182">
        <v>11</v>
      </c>
      <c r="W8182" t="s">
        <v>23597</v>
      </c>
      <c r="X8182" t="s">
        <v>23588</v>
      </c>
      <c r="Y8182" t="s">
        <v>23639</v>
      </c>
      <c r="Z8182">
        <v>4</v>
      </c>
      <c r="AA8182" t="s">
        <v>23504</v>
      </c>
      <c r="AB8182" t="s">
        <v>23596</v>
      </c>
      <c r="AC8182" t="s">
        <v>23590</v>
      </c>
      <c r="AD8182" t="s">
        <v>23483</v>
      </c>
    </row>
    <row r="8183" spans="1:30" x14ac:dyDescent="0.35">
      <c r="A8183">
        <v>18427467</v>
      </c>
      <c r="B8183" t="s">
        <v>17410</v>
      </c>
      <c r="C8183">
        <v>1</v>
      </c>
      <c r="D8183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>
        <v>40741</v>
      </c>
      <c r="U8183">
        <v>2011</v>
      </c>
      <c r="V8183">
        <v>7</v>
      </c>
      <c r="W8183" t="s">
        <v>23523</v>
      </c>
      <c r="X8183" t="s">
        <v>23497</v>
      </c>
      <c r="Y8183" t="s">
        <v>23525</v>
      </c>
      <c r="Z8183">
        <v>0</v>
      </c>
      <c r="AA8183" t="s">
        <v>23509</v>
      </c>
      <c r="AB8183" t="s">
        <v>23522</v>
      </c>
      <c r="AC8183" t="s">
        <v>23500</v>
      </c>
      <c r="AD8183" t="s">
        <v>23483</v>
      </c>
    </row>
    <row r="8184" spans="1:30" x14ac:dyDescent="0.35">
      <c r="A8184">
        <v>3800053</v>
      </c>
      <c r="B8184" t="s">
        <v>17421</v>
      </c>
      <c r="C8184">
        <v>1</v>
      </c>
      <c r="D8184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>
        <v>40369</v>
      </c>
      <c r="U8184">
        <v>2010</v>
      </c>
      <c r="V8184">
        <v>7</v>
      </c>
      <c r="W8184" t="s">
        <v>23523</v>
      </c>
      <c r="X8184" t="s">
        <v>23497</v>
      </c>
      <c r="Y8184" t="s">
        <v>23614</v>
      </c>
      <c r="Z8184">
        <v>6</v>
      </c>
      <c r="AA8184" t="s">
        <v>23499</v>
      </c>
      <c r="AB8184" t="s">
        <v>23522</v>
      </c>
      <c r="AC8184" t="s">
        <v>23500</v>
      </c>
      <c r="AD8184" t="s">
        <v>23483</v>
      </c>
    </row>
    <row r="8185" spans="1:30" x14ac:dyDescent="0.35">
      <c r="A8185">
        <v>3243</v>
      </c>
      <c r="B8185" t="s">
        <v>3024</v>
      </c>
      <c r="C8185">
        <v>1</v>
      </c>
      <c r="D8185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>
        <v>43054</v>
      </c>
      <c r="U8185">
        <v>2017</v>
      </c>
      <c r="V8185">
        <v>11</v>
      </c>
      <c r="W8185" t="s">
        <v>23597</v>
      </c>
      <c r="X8185" t="s">
        <v>23588</v>
      </c>
      <c r="Y8185" t="s">
        <v>23639</v>
      </c>
      <c r="Z8185">
        <v>3</v>
      </c>
      <c r="AA8185" t="s">
        <v>23518</v>
      </c>
      <c r="AB8185" t="s">
        <v>23596</v>
      </c>
      <c r="AC8185" t="s">
        <v>23590</v>
      </c>
      <c r="AD8185" t="s">
        <v>23483</v>
      </c>
    </row>
    <row r="8186" spans="1:30" x14ac:dyDescent="0.35">
      <c r="A8186">
        <v>3200034</v>
      </c>
      <c r="B8186" t="s">
        <v>17425</v>
      </c>
      <c r="C8186">
        <v>1</v>
      </c>
      <c r="D8186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>
        <v>40375</v>
      </c>
      <c r="U8186">
        <v>2010</v>
      </c>
      <c r="V8186">
        <v>7</v>
      </c>
      <c r="W8186" t="s">
        <v>23523</v>
      </c>
      <c r="X8186" t="s">
        <v>23497</v>
      </c>
      <c r="Y8186" t="s">
        <v>23614</v>
      </c>
      <c r="Z8186">
        <v>5</v>
      </c>
      <c r="AA8186" t="s">
        <v>23507</v>
      </c>
      <c r="AB8186" t="s">
        <v>23522</v>
      </c>
      <c r="AC8186" t="s">
        <v>23500</v>
      </c>
      <c r="AD8186" t="s">
        <v>23483</v>
      </c>
    </row>
    <row r="8187" spans="1:30" x14ac:dyDescent="0.35">
      <c r="A8187">
        <v>4398</v>
      </c>
      <c r="B8187" t="s">
        <v>3057</v>
      </c>
      <c r="C8187">
        <v>1</v>
      </c>
      <c r="D8187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>
        <v>41971</v>
      </c>
      <c r="U8187">
        <v>2014</v>
      </c>
      <c r="V8187">
        <v>11</v>
      </c>
      <c r="W8187" t="s">
        <v>23597</v>
      </c>
      <c r="X8187" t="s">
        <v>23588</v>
      </c>
      <c r="Y8187" t="s">
        <v>23637</v>
      </c>
      <c r="Z8187">
        <v>5</v>
      </c>
      <c r="AA8187" t="s">
        <v>23507</v>
      </c>
      <c r="AB8187" t="s">
        <v>23596</v>
      </c>
      <c r="AC8187" t="s">
        <v>23590</v>
      </c>
      <c r="AD8187" t="s">
        <v>23483</v>
      </c>
    </row>
    <row r="8188" spans="1:30" x14ac:dyDescent="0.35">
      <c r="A8188">
        <v>3400017</v>
      </c>
      <c r="B8188" t="s">
        <v>14446</v>
      </c>
      <c r="C8188">
        <v>1</v>
      </c>
      <c r="D8188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>
        <v>41427</v>
      </c>
      <c r="U8188">
        <v>2013</v>
      </c>
      <c r="V8188">
        <v>6</v>
      </c>
      <c r="W8188" t="s">
        <v>23530</v>
      </c>
      <c r="X8188" t="s">
        <v>23531</v>
      </c>
      <c r="Y8188" t="s">
        <v>23539</v>
      </c>
      <c r="Z8188">
        <v>0</v>
      </c>
      <c r="AA8188" t="s">
        <v>23509</v>
      </c>
      <c r="AB8188" t="s">
        <v>23529</v>
      </c>
      <c r="AC8188" t="s">
        <v>23533</v>
      </c>
      <c r="AD8188" t="s">
        <v>23483</v>
      </c>
    </row>
    <row r="8189" spans="1:30" x14ac:dyDescent="0.35">
      <c r="A8189">
        <v>8913</v>
      </c>
      <c r="B8189" t="s">
        <v>19421</v>
      </c>
      <c r="C8189">
        <v>1</v>
      </c>
      <c r="D8189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>
        <v>40461</v>
      </c>
      <c r="U8189">
        <v>2010</v>
      </c>
      <c r="V8189">
        <v>10</v>
      </c>
      <c r="W8189" t="s">
        <v>23604</v>
      </c>
      <c r="X8189" t="s">
        <v>23588</v>
      </c>
      <c r="Y8189" t="s">
        <v>23638</v>
      </c>
      <c r="Z8189">
        <v>0</v>
      </c>
      <c r="AA8189" t="s">
        <v>23509</v>
      </c>
      <c r="AB8189" t="s">
        <v>23603</v>
      </c>
      <c r="AC8189" t="s">
        <v>23590</v>
      </c>
      <c r="AD8189" t="s">
        <v>23483</v>
      </c>
    </row>
    <row r="8190" spans="1:30" x14ac:dyDescent="0.35">
      <c r="A8190">
        <v>2400052</v>
      </c>
      <c r="B8190" t="s">
        <v>14454</v>
      </c>
      <c r="C8190">
        <v>1</v>
      </c>
      <c r="D8190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>
        <v>41811</v>
      </c>
      <c r="U8190">
        <v>2014</v>
      </c>
      <c r="V8190">
        <v>6</v>
      </c>
      <c r="W8190" t="s">
        <v>23530</v>
      </c>
      <c r="X8190" t="s">
        <v>23531</v>
      </c>
      <c r="Y8190" t="s">
        <v>23532</v>
      </c>
      <c r="Z8190">
        <v>6</v>
      </c>
      <c r="AA8190" t="s">
        <v>23499</v>
      </c>
      <c r="AB8190" t="s">
        <v>23529</v>
      </c>
      <c r="AC8190" t="s">
        <v>23533</v>
      </c>
      <c r="AD8190" t="s">
        <v>23483</v>
      </c>
    </row>
    <row r="8191" spans="1:30" x14ac:dyDescent="0.35">
      <c r="A8191">
        <v>2200001</v>
      </c>
      <c r="B8191" t="s">
        <v>2379</v>
      </c>
      <c r="C8191">
        <v>1</v>
      </c>
      <c r="D819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>
        <v>40721</v>
      </c>
      <c r="U8191">
        <v>2011</v>
      </c>
      <c r="V8191">
        <v>6</v>
      </c>
      <c r="W8191" t="s">
        <v>23530</v>
      </c>
      <c r="X8191" t="s">
        <v>23531</v>
      </c>
      <c r="Y8191" t="s">
        <v>23540</v>
      </c>
      <c r="Z8191">
        <v>1</v>
      </c>
      <c r="AA8191" t="s">
        <v>23505</v>
      </c>
      <c r="AB8191" t="s">
        <v>23529</v>
      </c>
      <c r="AC8191" t="s">
        <v>23533</v>
      </c>
      <c r="AD8191" t="s">
        <v>23483</v>
      </c>
    </row>
    <row r="8192" spans="1:30" x14ac:dyDescent="0.35">
      <c r="A8192">
        <v>2200045</v>
      </c>
      <c r="B8192" t="s">
        <v>14457</v>
      </c>
      <c r="C8192">
        <v>1</v>
      </c>
      <c r="D8192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>
        <v>42897</v>
      </c>
      <c r="U8192">
        <v>2017</v>
      </c>
      <c r="V8192">
        <v>6</v>
      </c>
      <c r="W8192" t="s">
        <v>23530</v>
      </c>
      <c r="X8192" t="s">
        <v>23531</v>
      </c>
      <c r="Y8192" t="s">
        <v>23536</v>
      </c>
      <c r="Z8192">
        <v>0</v>
      </c>
      <c r="AA8192" t="s">
        <v>23509</v>
      </c>
      <c r="AB8192" t="s">
        <v>23529</v>
      </c>
      <c r="AC8192" t="s">
        <v>23533</v>
      </c>
      <c r="AD8192" t="s">
        <v>23483</v>
      </c>
    </row>
    <row r="8193" spans="1:30" x14ac:dyDescent="0.35">
      <c r="A8193">
        <v>2200043</v>
      </c>
      <c r="B8193" t="s">
        <v>14459</v>
      </c>
      <c r="C8193">
        <v>1</v>
      </c>
      <c r="D8193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>
        <v>41428</v>
      </c>
      <c r="U8193">
        <v>2013</v>
      </c>
      <c r="V8193">
        <v>6</v>
      </c>
      <c r="W8193" t="s">
        <v>23530</v>
      </c>
      <c r="X8193" t="s">
        <v>23531</v>
      </c>
      <c r="Y8193" t="s">
        <v>23539</v>
      </c>
      <c r="Z8193">
        <v>1</v>
      </c>
      <c r="AA8193" t="s">
        <v>23505</v>
      </c>
      <c r="AB8193" t="s">
        <v>23529</v>
      </c>
      <c r="AC8193" t="s">
        <v>23533</v>
      </c>
      <c r="AD8193" t="s">
        <v>23483</v>
      </c>
    </row>
    <row r="8194" spans="1:30" x14ac:dyDescent="0.35">
      <c r="A8194">
        <v>2500123</v>
      </c>
      <c r="B8194" t="s">
        <v>14466</v>
      </c>
      <c r="C8194">
        <v>1</v>
      </c>
      <c r="D8194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>
        <v>40333</v>
      </c>
      <c r="U8194">
        <v>2010</v>
      </c>
      <c r="V8194">
        <v>6</v>
      </c>
      <c r="W8194" t="s">
        <v>23530</v>
      </c>
      <c r="X8194" t="s">
        <v>23531</v>
      </c>
      <c r="Y8194" t="s">
        <v>23535</v>
      </c>
      <c r="Z8194">
        <v>5</v>
      </c>
      <c r="AA8194" t="s">
        <v>23507</v>
      </c>
      <c r="AB8194" t="s">
        <v>23529</v>
      </c>
      <c r="AC8194" t="s">
        <v>23533</v>
      </c>
      <c r="AD8194" t="s">
        <v>23483</v>
      </c>
    </row>
    <row r="8195" spans="1:30" x14ac:dyDescent="0.35">
      <c r="A8195">
        <v>2600472</v>
      </c>
      <c r="B8195" t="s">
        <v>14470</v>
      </c>
      <c r="C8195">
        <v>1</v>
      </c>
      <c r="D8195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>
        <v>40345</v>
      </c>
      <c r="U8195">
        <v>2010</v>
      </c>
      <c r="V8195">
        <v>6</v>
      </c>
      <c r="W8195" t="s">
        <v>23530</v>
      </c>
      <c r="X8195" t="s">
        <v>23531</v>
      </c>
      <c r="Y8195" t="s">
        <v>23535</v>
      </c>
      <c r="Z8195">
        <v>3</v>
      </c>
      <c r="AA8195" t="s">
        <v>23518</v>
      </c>
      <c r="AB8195" t="s">
        <v>23529</v>
      </c>
      <c r="AC8195" t="s">
        <v>23533</v>
      </c>
      <c r="AD8195" t="s">
        <v>23483</v>
      </c>
    </row>
    <row r="8196" spans="1:30" x14ac:dyDescent="0.35">
      <c r="A8196">
        <v>18408600</v>
      </c>
      <c r="B8196" t="s">
        <v>14473</v>
      </c>
      <c r="C8196">
        <v>1</v>
      </c>
      <c r="D8196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>
        <v>40717</v>
      </c>
      <c r="U8196">
        <v>2011</v>
      </c>
      <c r="V8196">
        <v>6</v>
      </c>
      <c r="W8196" t="s">
        <v>23530</v>
      </c>
      <c r="X8196" t="s">
        <v>23531</v>
      </c>
      <c r="Y8196" t="s">
        <v>23540</v>
      </c>
      <c r="Z8196">
        <v>4</v>
      </c>
      <c r="AA8196" t="s">
        <v>23504</v>
      </c>
      <c r="AB8196" t="s">
        <v>23529</v>
      </c>
      <c r="AC8196" t="s">
        <v>23533</v>
      </c>
      <c r="AD8196" t="s">
        <v>23483</v>
      </c>
    </row>
    <row r="8197" spans="1:30" x14ac:dyDescent="0.35">
      <c r="A8197">
        <v>120221</v>
      </c>
      <c r="B8197" t="s">
        <v>14475</v>
      </c>
      <c r="C8197">
        <v>1</v>
      </c>
      <c r="D8197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>
        <v>42179</v>
      </c>
      <c r="U8197">
        <v>2015</v>
      </c>
      <c r="V8197">
        <v>6</v>
      </c>
      <c r="W8197" t="s">
        <v>23530</v>
      </c>
      <c r="X8197" t="s">
        <v>23531</v>
      </c>
      <c r="Y8197" t="s">
        <v>23537</v>
      </c>
      <c r="Z8197">
        <v>3</v>
      </c>
      <c r="AA8197" t="s">
        <v>23518</v>
      </c>
      <c r="AB8197" t="s">
        <v>23529</v>
      </c>
      <c r="AC8197" t="s">
        <v>23533</v>
      </c>
      <c r="AD8197" t="s">
        <v>23483</v>
      </c>
    </row>
    <row r="8198" spans="1:30" x14ac:dyDescent="0.35">
      <c r="A8198">
        <v>6690</v>
      </c>
      <c r="B8198" t="s">
        <v>669</v>
      </c>
      <c r="C8198">
        <v>1</v>
      </c>
      <c r="D8198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>
        <v>40476</v>
      </c>
      <c r="U8198">
        <v>2010</v>
      </c>
      <c r="V8198">
        <v>10</v>
      </c>
      <c r="W8198" t="s">
        <v>23604</v>
      </c>
      <c r="X8198" t="s">
        <v>23588</v>
      </c>
      <c r="Y8198" t="s">
        <v>23638</v>
      </c>
      <c r="Z8198">
        <v>1</v>
      </c>
      <c r="AA8198" t="s">
        <v>23505</v>
      </c>
      <c r="AB8198" t="s">
        <v>23603</v>
      </c>
      <c r="AC8198" t="s">
        <v>23590</v>
      </c>
      <c r="AD8198" t="s">
        <v>23483</v>
      </c>
    </row>
    <row r="8199" spans="1:30" x14ac:dyDescent="0.35">
      <c r="A8199">
        <v>18430587</v>
      </c>
      <c r="B8199" t="s">
        <v>9308</v>
      </c>
      <c r="C8199">
        <v>1</v>
      </c>
      <c r="D8199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>
        <v>42037</v>
      </c>
      <c r="U8199">
        <v>2015</v>
      </c>
      <c r="V8199">
        <v>2</v>
      </c>
      <c r="W8199" t="s">
        <v>23571</v>
      </c>
      <c r="X8199" t="s">
        <v>23562</v>
      </c>
      <c r="Y8199" t="s">
        <v>23617</v>
      </c>
      <c r="Z8199">
        <v>1</v>
      </c>
      <c r="AA8199" t="s">
        <v>23505</v>
      </c>
      <c r="AB8199" t="s">
        <v>23570</v>
      </c>
      <c r="AC8199" t="s">
        <v>23564</v>
      </c>
      <c r="AD8199" t="s">
        <v>23483</v>
      </c>
    </row>
    <row r="8200" spans="1:30" x14ac:dyDescent="0.35">
      <c r="A8200">
        <v>18384227</v>
      </c>
      <c r="B8200" t="s">
        <v>699</v>
      </c>
      <c r="C8200">
        <v>1</v>
      </c>
      <c r="D8200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>
        <v>40698</v>
      </c>
      <c r="U8200">
        <v>2011</v>
      </c>
      <c r="V8200">
        <v>6</v>
      </c>
      <c r="W8200" t="s">
        <v>23530</v>
      </c>
      <c r="X8200" t="s">
        <v>23531</v>
      </c>
      <c r="Y8200" t="s">
        <v>23540</v>
      </c>
      <c r="Z8200">
        <v>6</v>
      </c>
      <c r="AA8200" t="s">
        <v>23499</v>
      </c>
      <c r="AB8200" t="s">
        <v>23529</v>
      </c>
      <c r="AC8200" t="s">
        <v>23533</v>
      </c>
      <c r="AD8200" t="s">
        <v>23483</v>
      </c>
    </row>
    <row r="8201" spans="1:30" x14ac:dyDescent="0.35">
      <c r="A8201">
        <v>18034077</v>
      </c>
      <c r="B8201" t="s">
        <v>3310</v>
      </c>
      <c r="C8201">
        <v>1</v>
      </c>
      <c r="D820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>
        <v>40330</v>
      </c>
      <c r="U8201">
        <v>2010</v>
      </c>
      <c r="V8201">
        <v>6</v>
      </c>
      <c r="W8201" t="s">
        <v>23530</v>
      </c>
      <c r="X8201" t="s">
        <v>23531</v>
      </c>
      <c r="Y8201" t="s">
        <v>23535</v>
      </c>
      <c r="Z8201">
        <v>2</v>
      </c>
      <c r="AA8201" t="s">
        <v>23503</v>
      </c>
      <c r="AB8201" t="s">
        <v>23529</v>
      </c>
      <c r="AC8201" t="s">
        <v>23533</v>
      </c>
      <c r="AD8201" t="s">
        <v>23483</v>
      </c>
    </row>
    <row r="8202" spans="1:30" x14ac:dyDescent="0.35">
      <c r="A8202">
        <v>301461</v>
      </c>
      <c r="B8202" t="s">
        <v>4190</v>
      </c>
      <c r="C8202">
        <v>1</v>
      </c>
      <c r="D8202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>
        <v>42319</v>
      </c>
      <c r="U8202">
        <v>2015</v>
      </c>
      <c r="V8202">
        <v>11</v>
      </c>
      <c r="W8202" t="s">
        <v>23597</v>
      </c>
      <c r="X8202" t="s">
        <v>23588</v>
      </c>
      <c r="Y8202" t="s">
        <v>23598</v>
      </c>
      <c r="Z8202">
        <v>3</v>
      </c>
      <c r="AA8202" t="s">
        <v>23518</v>
      </c>
      <c r="AB8202" t="s">
        <v>23596</v>
      </c>
      <c r="AC8202" t="s">
        <v>23590</v>
      </c>
      <c r="AD8202" t="s">
        <v>23483</v>
      </c>
    </row>
    <row r="8203" spans="1:30" x14ac:dyDescent="0.35">
      <c r="A8203">
        <v>2100478</v>
      </c>
      <c r="B8203" t="s">
        <v>14753</v>
      </c>
      <c r="C8203">
        <v>1</v>
      </c>
      <c r="D8203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>
        <v>41069</v>
      </c>
      <c r="U8203">
        <v>2012</v>
      </c>
      <c r="V8203">
        <v>6</v>
      </c>
      <c r="W8203" t="s">
        <v>23530</v>
      </c>
      <c r="X8203" t="s">
        <v>23531</v>
      </c>
      <c r="Y8203" t="s">
        <v>23538</v>
      </c>
      <c r="Z8203">
        <v>6</v>
      </c>
      <c r="AA8203" t="s">
        <v>23499</v>
      </c>
      <c r="AB8203" t="s">
        <v>23529</v>
      </c>
      <c r="AC8203" t="s">
        <v>23533</v>
      </c>
      <c r="AD8203" t="s">
        <v>23483</v>
      </c>
    </row>
    <row r="8204" spans="1:30" x14ac:dyDescent="0.35">
      <c r="A8204">
        <v>2100108</v>
      </c>
      <c r="B8204" t="s">
        <v>14755</v>
      </c>
      <c r="C8204">
        <v>1</v>
      </c>
      <c r="D8204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>
        <v>40714</v>
      </c>
      <c r="U8204">
        <v>2011</v>
      </c>
      <c r="V8204">
        <v>6</v>
      </c>
      <c r="W8204" t="s">
        <v>23530</v>
      </c>
      <c r="X8204" t="s">
        <v>23531</v>
      </c>
      <c r="Y8204" t="s">
        <v>23540</v>
      </c>
      <c r="Z8204">
        <v>1</v>
      </c>
      <c r="AA8204" t="s">
        <v>23505</v>
      </c>
      <c r="AB8204" t="s">
        <v>23529</v>
      </c>
      <c r="AC8204" t="s">
        <v>23533</v>
      </c>
      <c r="AD8204" t="s">
        <v>23483</v>
      </c>
    </row>
    <row r="8205" spans="1:30" x14ac:dyDescent="0.35">
      <c r="A8205">
        <v>718</v>
      </c>
      <c r="B8205" t="s">
        <v>15281</v>
      </c>
      <c r="C8205">
        <v>1</v>
      </c>
      <c r="D8205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>
        <v>41518</v>
      </c>
      <c r="U8205">
        <v>2013</v>
      </c>
      <c r="V8205">
        <v>9</v>
      </c>
      <c r="W8205" t="s">
        <v>23496</v>
      </c>
      <c r="X8205" t="s">
        <v>23497</v>
      </c>
      <c r="Y8205" t="s">
        <v>23498</v>
      </c>
      <c r="Z8205">
        <v>0</v>
      </c>
      <c r="AA8205" t="s">
        <v>23509</v>
      </c>
      <c r="AB8205" t="s">
        <v>23495</v>
      </c>
      <c r="AC8205" t="s">
        <v>23500</v>
      </c>
      <c r="AD8205" t="s">
        <v>23483</v>
      </c>
    </row>
    <row r="8206" spans="1:30" x14ac:dyDescent="0.35">
      <c r="A8206">
        <v>2300065</v>
      </c>
      <c r="B8206" t="s">
        <v>14760</v>
      </c>
      <c r="C8206">
        <v>1</v>
      </c>
      <c r="D8206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>
        <v>41431</v>
      </c>
      <c r="U8206">
        <v>2013</v>
      </c>
      <c r="V8206">
        <v>6</v>
      </c>
      <c r="W8206" t="s">
        <v>23530</v>
      </c>
      <c r="X8206" t="s">
        <v>23531</v>
      </c>
      <c r="Y8206" t="s">
        <v>23539</v>
      </c>
      <c r="Z8206">
        <v>4</v>
      </c>
      <c r="AA8206" t="s">
        <v>23504</v>
      </c>
      <c r="AB8206" t="s">
        <v>23529</v>
      </c>
      <c r="AC8206" t="s">
        <v>23533</v>
      </c>
      <c r="AD8206" t="s">
        <v>23483</v>
      </c>
    </row>
    <row r="8207" spans="1:30" x14ac:dyDescent="0.35">
      <c r="A8207">
        <v>8344</v>
      </c>
      <c r="B8207" t="s">
        <v>15629</v>
      </c>
      <c r="C8207">
        <v>1</v>
      </c>
      <c r="D8207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>
        <v>42887</v>
      </c>
      <c r="U8207">
        <v>2017</v>
      </c>
      <c r="V8207">
        <v>6</v>
      </c>
      <c r="W8207" t="s">
        <v>23530</v>
      </c>
      <c r="X8207" t="s">
        <v>23531</v>
      </c>
      <c r="Y8207" t="s">
        <v>23536</v>
      </c>
      <c r="Z8207">
        <v>4</v>
      </c>
      <c r="AA8207" t="s">
        <v>23504</v>
      </c>
      <c r="AB8207" t="s">
        <v>23529</v>
      </c>
      <c r="AC8207" t="s">
        <v>23533</v>
      </c>
      <c r="AD8207" t="s">
        <v>23483</v>
      </c>
    </row>
    <row r="8208" spans="1:30" x14ac:dyDescent="0.35">
      <c r="A8208">
        <v>2655</v>
      </c>
      <c r="B8208" t="s">
        <v>5962</v>
      </c>
      <c r="C8208">
        <v>1</v>
      </c>
      <c r="D8208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>
        <v>41994</v>
      </c>
      <c r="U8208">
        <v>2014</v>
      </c>
      <c r="V8208">
        <v>12</v>
      </c>
      <c r="W8208" t="s">
        <v>23587</v>
      </c>
      <c r="X8208" t="s">
        <v>23588</v>
      </c>
      <c r="Y8208" t="s">
        <v>23636</v>
      </c>
      <c r="Z8208">
        <v>0</v>
      </c>
      <c r="AA8208" t="s">
        <v>23509</v>
      </c>
      <c r="AB8208" t="s">
        <v>23586</v>
      </c>
      <c r="AC8208" t="s">
        <v>23590</v>
      </c>
      <c r="AD8208" t="s">
        <v>23483</v>
      </c>
    </row>
    <row r="8209" spans="1:30" x14ac:dyDescent="0.35">
      <c r="A8209">
        <v>900282</v>
      </c>
      <c r="B8209" t="s">
        <v>14771</v>
      </c>
      <c r="C8209">
        <v>1</v>
      </c>
      <c r="D8209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>
        <v>40344</v>
      </c>
      <c r="U8209">
        <v>2010</v>
      </c>
      <c r="V8209">
        <v>6</v>
      </c>
      <c r="W8209" t="s">
        <v>23530</v>
      </c>
      <c r="X8209" t="s">
        <v>23531</v>
      </c>
      <c r="Y8209" t="s">
        <v>23535</v>
      </c>
      <c r="Z8209">
        <v>2</v>
      </c>
      <c r="AA8209" t="s">
        <v>23503</v>
      </c>
      <c r="AB8209" t="s">
        <v>23529</v>
      </c>
      <c r="AC8209" t="s">
        <v>23533</v>
      </c>
      <c r="AD8209" t="s">
        <v>23483</v>
      </c>
    </row>
    <row r="8210" spans="1:30" x14ac:dyDescent="0.35">
      <c r="A8210">
        <v>18385021</v>
      </c>
      <c r="B8210" t="s">
        <v>14776</v>
      </c>
      <c r="C8210">
        <v>1</v>
      </c>
      <c r="D8210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>
        <v>41792</v>
      </c>
      <c r="U8210">
        <v>2014</v>
      </c>
      <c r="V8210">
        <v>6</v>
      </c>
      <c r="W8210" t="s">
        <v>23530</v>
      </c>
      <c r="X8210" t="s">
        <v>23531</v>
      </c>
      <c r="Y8210" t="s">
        <v>23532</v>
      </c>
      <c r="Z8210">
        <v>1</v>
      </c>
      <c r="AA8210" t="s">
        <v>23505</v>
      </c>
      <c r="AB8210" t="s">
        <v>23529</v>
      </c>
      <c r="AC8210" t="s">
        <v>23533</v>
      </c>
      <c r="AD8210" t="s">
        <v>23483</v>
      </c>
    </row>
    <row r="8211" spans="1:30" x14ac:dyDescent="0.35">
      <c r="A8211">
        <v>800576</v>
      </c>
      <c r="B8211" t="s">
        <v>14778</v>
      </c>
      <c r="C8211">
        <v>1</v>
      </c>
      <c r="D821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>
        <v>42906</v>
      </c>
      <c r="U8211">
        <v>2017</v>
      </c>
      <c r="V8211">
        <v>6</v>
      </c>
      <c r="W8211" t="s">
        <v>23530</v>
      </c>
      <c r="X8211" t="s">
        <v>23531</v>
      </c>
      <c r="Y8211" t="s">
        <v>23536</v>
      </c>
      <c r="Z8211">
        <v>2</v>
      </c>
      <c r="AA8211" t="s">
        <v>23503</v>
      </c>
      <c r="AB8211" t="s">
        <v>23529</v>
      </c>
      <c r="AC8211" t="s">
        <v>23533</v>
      </c>
      <c r="AD8211" t="s">
        <v>23483</v>
      </c>
    </row>
    <row r="8212" spans="1:30" x14ac:dyDescent="0.35">
      <c r="A8212">
        <v>35217</v>
      </c>
      <c r="B8212" t="s">
        <v>11722</v>
      </c>
      <c r="C8212">
        <v>1</v>
      </c>
      <c r="D8212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>
        <v>41087</v>
      </c>
      <c r="U8212">
        <v>2012</v>
      </c>
      <c r="V8212">
        <v>6</v>
      </c>
      <c r="W8212" t="s">
        <v>23530</v>
      </c>
      <c r="X8212" t="s">
        <v>23531</v>
      </c>
      <c r="Y8212" t="s">
        <v>23538</v>
      </c>
      <c r="Z8212">
        <v>3</v>
      </c>
      <c r="AA8212" t="s">
        <v>23518</v>
      </c>
      <c r="AB8212" t="s">
        <v>23529</v>
      </c>
      <c r="AC8212" t="s">
        <v>23533</v>
      </c>
      <c r="AD8212" t="s">
        <v>23483</v>
      </c>
    </row>
    <row r="8213" spans="1:30" x14ac:dyDescent="0.35">
      <c r="A8213">
        <v>3600071</v>
      </c>
      <c r="B8213" t="s">
        <v>14791</v>
      </c>
      <c r="C8213">
        <v>1</v>
      </c>
      <c r="D8213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>
        <v>40337</v>
      </c>
      <c r="U8213">
        <v>2010</v>
      </c>
      <c r="V8213">
        <v>6</v>
      </c>
      <c r="W8213" t="s">
        <v>23530</v>
      </c>
      <c r="X8213" t="s">
        <v>23531</v>
      </c>
      <c r="Y8213" t="s">
        <v>23535</v>
      </c>
      <c r="Z8213">
        <v>2</v>
      </c>
      <c r="AA8213" t="s">
        <v>23503</v>
      </c>
      <c r="AB8213" t="s">
        <v>23529</v>
      </c>
      <c r="AC8213" t="s">
        <v>23533</v>
      </c>
      <c r="AD8213" t="s">
        <v>23483</v>
      </c>
    </row>
    <row r="8214" spans="1:30" x14ac:dyDescent="0.35">
      <c r="A8214">
        <v>18279442</v>
      </c>
      <c r="B8214" t="s">
        <v>5976</v>
      </c>
      <c r="C8214">
        <v>1</v>
      </c>
      <c r="D8214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>
        <v>43091</v>
      </c>
      <c r="U8214">
        <v>2017</v>
      </c>
      <c r="V8214">
        <v>12</v>
      </c>
      <c r="W8214" t="s">
        <v>23587</v>
      </c>
      <c r="X8214" t="s">
        <v>23588</v>
      </c>
      <c r="Y8214" t="s">
        <v>23634</v>
      </c>
      <c r="Z8214">
        <v>5</v>
      </c>
      <c r="AA8214" t="s">
        <v>23507</v>
      </c>
      <c r="AB8214" t="s">
        <v>23586</v>
      </c>
      <c r="AC8214" t="s">
        <v>23590</v>
      </c>
      <c r="AD8214" t="s">
        <v>23483</v>
      </c>
    </row>
    <row r="8215" spans="1:30" x14ac:dyDescent="0.35">
      <c r="A8215">
        <v>1733</v>
      </c>
      <c r="B8215" t="s">
        <v>6174</v>
      </c>
      <c r="C8215">
        <v>1</v>
      </c>
      <c r="D8215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>
        <v>40883</v>
      </c>
      <c r="U8215">
        <v>2011</v>
      </c>
      <c r="V8215">
        <v>12</v>
      </c>
      <c r="W8215" t="s">
        <v>23587</v>
      </c>
      <c r="X8215" t="s">
        <v>23588</v>
      </c>
      <c r="Y8215" t="s">
        <v>23593</v>
      </c>
      <c r="Z8215">
        <v>2</v>
      </c>
      <c r="AA8215" t="s">
        <v>23503</v>
      </c>
      <c r="AB8215" t="s">
        <v>23586</v>
      </c>
      <c r="AC8215" t="s">
        <v>23590</v>
      </c>
      <c r="AD8215" t="s">
        <v>23483</v>
      </c>
    </row>
    <row r="8216" spans="1:30" x14ac:dyDescent="0.35">
      <c r="A8216">
        <v>1600212</v>
      </c>
      <c r="B8216" t="s">
        <v>14798</v>
      </c>
      <c r="C8216">
        <v>1</v>
      </c>
      <c r="D8216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>
        <v>41791</v>
      </c>
      <c r="U8216">
        <v>2014</v>
      </c>
      <c r="V8216">
        <v>6</v>
      </c>
      <c r="W8216" t="s">
        <v>23530</v>
      </c>
      <c r="X8216" t="s">
        <v>23531</v>
      </c>
      <c r="Y8216" t="s">
        <v>23532</v>
      </c>
      <c r="Z8216">
        <v>0</v>
      </c>
      <c r="AA8216" t="s">
        <v>23509</v>
      </c>
      <c r="AB8216" t="s">
        <v>23529</v>
      </c>
      <c r="AC8216" t="s">
        <v>23533</v>
      </c>
      <c r="AD8216" t="s">
        <v>23483</v>
      </c>
    </row>
    <row r="8217" spans="1:30" x14ac:dyDescent="0.35">
      <c r="A8217">
        <v>4000016</v>
      </c>
      <c r="B8217" t="s">
        <v>15753</v>
      </c>
      <c r="C8217">
        <v>1</v>
      </c>
      <c r="D8217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>
        <v>41796</v>
      </c>
      <c r="U8217">
        <v>2014</v>
      </c>
      <c r="V8217">
        <v>6</v>
      </c>
      <c r="W8217" t="s">
        <v>23530</v>
      </c>
      <c r="X8217" t="s">
        <v>23531</v>
      </c>
      <c r="Y8217" t="s">
        <v>23532</v>
      </c>
      <c r="Z8217">
        <v>5</v>
      </c>
      <c r="AA8217" t="s">
        <v>23507</v>
      </c>
      <c r="AB8217" t="s">
        <v>23529</v>
      </c>
      <c r="AC8217" t="s">
        <v>23533</v>
      </c>
      <c r="AD8217" t="s">
        <v>23483</v>
      </c>
    </row>
    <row r="8218" spans="1:30" x14ac:dyDescent="0.35">
      <c r="A8218">
        <v>4000001</v>
      </c>
      <c r="B8218" t="s">
        <v>209</v>
      </c>
      <c r="C8218">
        <v>1</v>
      </c>
      <c r="D8218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>
        <v>41078</v>
      </c>
      <c r="U8218">
        <v>2012</v>
      </c>
      <c r="V8218">
        <v>6</v>
      </c>
      <c r="W8218" t="s">
        <v>23530</v>
      </c>
      <c r="X8218" t="s">
        <v>23531</v>
      </c>
      <c r="Y8218" t="s">
        <v>23538</v>
      </c>
      <c r="Z8218">
        <v>1</v>
      </c>
      <c r="AA8218" t="s">
        <v>23505</v>
      </c>
      <c r="AB8218" t="s">
        <v>23529</v>
      </c>
      <c r="AC8218" t="s">
        <v>23533</v>
      </c>
      <c r="AD8218" t="s">
        <v>23483</v>
      </c>
    </row>
    <row r="8219" spans="1:30" x14ac:dyDescent="0.35">
      <c r="A8219">
        <v>4000015</v>
      </c>
      <c r="B8219" t="s">
        <v>15756</v>
      </c>
      <c r="C8219">
        <v>1</v>
      </c>
      <c r="D8219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>
        <v>43256</v>
      </c>
      <c r="U8219">
        <v>2018</v>
      </c>
      <c r="V8219">
        <v>6</v>
      </c>
      <c r="W8219" t="s">
        <v>23530</v>
      </c>
      <c r="X8219" t="s">
        <v>23531</v>
      </c>
      <c r="Y8219" t="s">
        <v>23534</v>
      </c>
      <c r="Z8219">
        <v>2</v>
      </c>
      <c r="AA8219" t="s">
        <v>23503</v>
      </c>
      <c r="AB8219" t="s">
        <v>23529</v>
      </c>
      <c r="AC8219" t="s">
        <v>23533</v>
      </c>
      <c r="AD8219" t="s">
        <v>23483</v>
      </c>
    </row>
    <row r="8220" spans="1:30" x14ac:dyDescent="0.35">
      <c r="A8220">
        <v>13231</v>
      </c>
      <c r="B8220" t="s">
        <v>15758</v>
      </c>
      <c r="C8220">
        <v>1</v>
      </c>
      <c r="D8220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>
        <v>43255</v>
      </c>
      <c r="U8220">
        <v>2018</v>
      </c>
      <c r="V8220">
        <v>6</v>
      </c>
      <c r="W8220" t="s">
        <v>23530</v>
      </c>
      <c r="X8220" t="s">
        <v>23531</v>
      </c>
      <c r="Y8220" t="s">
        <v>23534</v>
      </c>
      <c r="Z8220">
        <v>1</v>
      </c>
      <c r="AA8220" t="s">
        <v>23505</v>
      </c>
      <c r="AB8220" t="s">
        <v>23529</v>
      </c>
      <c r="AC8220" t="s">
        <v>23533</v>
      </c>
      <c r="AD8220" t="s">
        <v>23483</v>
      </c>
    </row>
    <row r="8221" spans="1:30" x14ac:dyDescent="0.35">
      <c r="A8221">
        <v>6505564</v>
      </c>
      <c r="B8221" t="s">
        <v>15765</v>
      </c>
      <c r="C8221">
        <v>1</v>
      </c>
      <c r="D822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>
        <v>42178</v>
      </c>
      <c r="U8221">
        <v>2015</v>
      </c>
      <c r="V8221">
        <v>6</v>
      </c>
      <c r="W8221" t="s">
        <v>23530</v>
      </c>
      <c r="X8221" t="s">
        <v>23531</v>
      </c>
      <c r="Y8221" t="s">
        <v>23537</v>
      </c>
      <c r="Z8221">
        <v>2</v>
      </c>
      <c r="AA8221" t="s">
        <v>23503</v>
      </c>
      <c r="AB8221" t="s">
        <v>23529</v>
      </c>
      <c r="AC8221" t="s">
        <v>23533</v>
      </c>
      <c r="AD8221" t="s">
        <v>23483</v>
      </c>
    </row>
    <row r="8222" spans="1:30" x14ac:dyDescent="0.35">
      <c r="A8222">
        <v>2700024</v>
      </c>
      <c r="B8222" t="s">
        <v>15770</v>
      </c>
      <c r="C8222">
        <v>1</v>
      </c>
      <c r="D8222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>
        <v>42887</v>
      </c>
      <c r="U8222">
        <v>2017</v>
      </c>
      <c r="V8222">
        <v>6</v>
      </c>
      <c r="W8222" t="s">
        <v>23530</v>
      </c>
      <c r="X8222" t="s">
        <v>23531</v>
      </c>
      <c r="Y8222" t="s">
        <v>23536</v>
      </c>
      <c r="Z8222">
        <v>4</v>
      </c>
      <c r="AA8222" t="s">
        <v>23504</v>
      </c>
      <c r="AB8222" t="s">
        <v>23529</v>
      </c>
      <c r="AC8222" t="s">
        <v>23533</v>
      </c>
      <c r="AD8222" t="s">
        <v>23483</v>
      </c>
    </row>
    <row r="8223" spans="1:30" x14ac:dyDescent="0.35">
      <c r="A8223">
        <v>6036</v>
      </c>
      <c r="B8223" t="s">
        <v>4206</v>
      </c>
      <c r="C8223">
        <v>1</v>
      </c>
      <c r="D8223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>
        <v>43412</v>
      </c>
      <c r="U8223">
        <v>2018</v>
      </c>
      <c r="V8223">
        <v>11</v>
      </c>
      <c r="W8223" t="s">
        <v>23597</v>
      </c>
      <c r="X8223" t="s">
        <v>23588</v>
      </c>
      <c r="Y8223" t="s">
        <v>23619</v>
      </c>
      <c r="Z8223">
        <v>4</v>
      </c>
      <c r="AA8223" t="s">
        <v>23504</v>
      </c>
      <c r="AB8223" t="s">
        <v>23596</v>
      </c>
      <c r="AC8223" t="s">
        <v>23590</v>
      </c>
      <c r="AD8223" t="s">
        <v>23483</v>
      </c>
    </row>
    <row r="8224" spans="1:30" x14ac:dyDescent="0.35">
      <c r="A8224">
        <v>3800238</v>
      </c>
      <c r="B8224" t="s">
        <v>15776</v>
      </c>
      <c r="C8224">
        <v>1</v>
      </c>
      <c r="D8224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>
        <v>41428</v>
      </c>
      <c r="U8224">
        <v>2013</v>
      </c>
      <c r="V8224">
        <v>6</v>
      </c>
      <c r="W8224" t="s">
        <v>23530</v>
      </c>
      <c r="X8224" t="s">
        <v>23531</v>
      </c>
      <c r="Y8224" t="s">
        <v>23539</v>
      </c>
      <c r="Z8224">
        <v>1</v>
      </c>
      <c r="AA8224" t="s">
        <v>23505</v>
      </c>
      <c r="AB8224" t="s">
        <v>23529</v>
      </c>
      <c r="AC8224" t="s">
        <v>23533</v>
      </c>
      <c r="AD8224" t="s">
        <v>23483</v>
      </c>
    </row>
    <row r="8225" spans="1:30" x14ac:dyDescent="0.35">
      <c r="A8225">
        <v>4717</v>
      </c>
      <c r="B8225" t="s">
        <v>15661</v>
      </c>
      <c r="C8225">
        <v>1</v>
      </c>
      <c r="D8225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>
        <v>40711</v>
      </c>
      <c r="U8225">
        <v>2011</v>
      </c>
      <c r="V8225">
        <v>6</v>
      </c>
      <c r="W8225" t="s">
        <v>23530</v>
      </c>
      <c r="X8225" t="s">
        <v>23531</v>
      </c>
      <c r="Y8225" t="s">
        <v>23540</v>
      </c>
      <c r="Z8225">
        <v>5</v>
      </c>
      <c r="AA8225" t="s">
        <v>23507</v>
      </c>
      <c r="AB8225" t="s">
        <v>23529</v>
      </c>
      <c r="AC8225" t="s">
        <v>23533</v>
      </c>
      <c r="AD8225" t="s">
        <v>23483</v>
      </c>
    </row>
    <row r="8226" spans="1:30" x14ac:dyDescent="0.35">
      <c r="A8226">
        <v>3800437</v>
      </c>
      <c r="B8226" t="s">
        <v>15782</v>
      </c>
      <c r="C8226">
        <v>1</v>
      </c>
      <c r="D8226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>
        <v>41793</v>
      </c>
      <c r="U8226">
        <v>2014</v>
      </c>
      <c r="V8226">
        <v>6</v>
      </c>
      <c r="W8226" t="s">
        <v>23530</v>
      </c>
      <c r="X8226" t="s">
        <v>23531</v>
      </c>
      <c r="Y8226" t="s">
        <v>23532</v>
      </c>
      <c r="Z8226">
        <v>2</v>
      </c>
      <c r="AA8226" t="s">
        <v>23503</v>
      </c>
      <c r="AB8226" t="s">
        <v>23529</v>
      </c>
      <c r="AC8226" t="s">
        <v>23533</v>
      </c>
      <c r="AD8226" t="s">
        <v>23483</v>
      </c>
    </row>
    <row r="8227" spans="1:30" x14ac:dyDescent="0.35">
      <c r="A8227">
        <v>18295781</v>
      </c>
      <c r="B8227" t="s">
        <v>15785</v>
      </c>
      <c r="C8227">
        <v>1</v>
      </c>
      <c r="D8227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>
        <v>42181</v>
      </c>
      <c r="U8227">
        <v>2015</v>
      </c>
      <c r="V8227">
        <v>6</v>
      </c>
      <c r="W8227" t="s">
        <v>23530</v>
      </c>
      <c r="X8227" t="s">
        <v>23531</v>
      </c>
      <c r="Y8227" t="s">
        <v>23537</v>
      </c>
      <c r="Z8227">
        <v>5</v>
      </c>
      <c r="AA8227" t="s">
        <v>23507</v>
      </c>
      <c r="AB8227" t="s">
        <v>23529</v>
      </c>
      <c r="AC8227" t="s">
        <v>23533</v>
      </c>
      <c r="AD8227" t="s">
        <v>23483</v>
      </c>
    </row>
    <row r="8228" spans="1:30" x14ac:dyDescent="0.35">
      <c r="A8228">
        <v>3200311</v>
      </c>
      <c r="B8228" t="s">
        <v>15799</v>
      </c>
      <c r="C8228">
        <v>1</v>
      </c>
      <c r="D8228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>
        <v>42909</v>
      </c>
      <c r="U8228">
        <v>2017</v>
      </c>
      <c r="V8228">
        <v>6</v>
      </c>
      <c r="W8228" t="s">
        <v>23530</v>
      </c>
      <c r="X8228" t="s">
        <v>23531</v>
      </c>
      <c r="Y8228" t="s">
        <v>23536</v>
      </c>
      <c r="Z8228">
        <v>5</v>
      </c>
      <c r="AA8228" t="s">
        <v>23507</v>
      </c>
      <c r="AB8228" t="s">
        <v>23529</v>
      </c>
      <c r="AC8228" t="s">
        <v>23533</v>
      </c>
      <c r="AD8228" t="s">
        <v>23483</v>
      </c>
    </row>
    <row r="8229" spans="1:30" x14ac:dyDescent="0.35">
      <c r="A8229">
        <v>3200497</v>
      </c>
      <c r="B8229" t="s">
        <v>15801</v>
      </c>
      <c r="C8229">
        <v>1</v>
      </c>
      <c r="D8229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>
        <v>41815</v>
      </c>
      <c r="U8229">
        <v>2014</v>
      </c>
      <c r="V8229">
        <v>6</v>
      </c>
      <c r="W8229" t="s">
        <v>23530</v>
      </c>
      <c r="X8229" t="s">
        <v>23531</v>
      </c>
      <c r="Y8229" t="s">
        <v>23532</v>
      </c>
      <c r="Z8229">
        <v>3</v>
      </c>
      <c r="AA8229" t="s">
        <v>23518</v>
      </c>
      <c r="AB8229" t="s">
        <v>23529</v>
      </c>
      <c r="AC8229" t="s">
        <v>23533</v>
      </c>
      <c r="AD8229" t="s">
        <v>23483</v>
      </c>
    </row>
    <row r="8230" spans="1:30" x14ac:dyDescent="0.35">
      <c r="A8230">
        <v>2800903</v>
      </c>
      <c r="B8230" t="s">
        <v>15804</v>
      </c>
      <c r="C8230">
        <v>1</v>
      </c>
      <c r="D8230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>
        <v>40330</v>
      </c>
      <c r="U8230">
        <v>2010</v>
      </c>
      <c r="V8230">
        <v>6</v>
      </c>
      <c r="W8230" t="s">
        <v>23530</v>
      </c>
      <c r="X8230" t="s">
        <v>23531</v>
      </c>
      <c r="Y8230" t="s">
        <v>23535</v>
      </c>
      <c r="Z8230">
        <v>2</v>
      </c>
      <c r="AA8230" t="s">
        <v>23503</v>
      </c>
      <c r="AB8230" t="s">
        <v>23529</v>
      </c>
      <c r="AC8230" t="s">
        <v>23533</v>
      </c>
      <c r="AD8230" t="s">
        <v>23483</v>
      </c>
    </row>
    <row r="8231" spans="1:30" x14ac:dyDescent="0.35">
      <c r="A8231">
        <v>2800083</v>
      </c>
      <c r="B8231" t="s">
        <v>15809</v>
      </c>
      <c r="C8231">
        <v>1</v>
      </c>
      <c r="D823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>
        <v>40714</v>
      </c>
      <c r="U8231">
        <v>2011</v>
      </c>
      <c r="V8231">
        <v>6</v>
      </c>
      <c r="W8231" t="s">
        <v>23530</v>
      </c>
      <c r="X8231" t="s">
        <v>23531</v>
      </c>
      <c r="Y8231" t="s">
        <v>23540</v>
      </c>
      <c r="Z8231">
        <v>1</v>
      </c>
      <c r="AA8231" t="s">
        <v>23505</v>
      </c>
      <c r="AB8231" t="s">
        <v>23529</v>
      </c>
      <c r="AC8231" t="s">
        <v>23533</v>
      </c>
      <c r="AD8231" t="s">
        <v>23483</v>
      </c>
    </row>
    <row r="8232" spans="1:30" x14ac:dyDescent="0.35">
      <c r="A8232">
        <v>18306045</v>
      </c>
      <c r="B8232" t="s">
        <v>15814</v>
      </c>
      <c r="C8232">
        <v>1</v>
      </c>
      <c r="D8232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>
        <v>41077</v>
      </c>
      <c r="U8232">
        <v>2012</v>
      </c>
      <c r="V8232">
        <v>6</v>
      </c>
      <c r="W8232" t="s">
        <v>23530</v>
      </c>
      <c r="X8232" t="s">
        <v>23531</v>
      </c>
      <c r="Y8232" t="s">
        <v>23538</v>
      </c>
      <c r="Z8232">
        <v>0</v>
      </c>
      <c r="AA8232" t="s">
        <v>23509</v>
      </c>
      <c r="AB8232" t="s">
        <v>23529</v>
      </c>
      <c r="AC8232" t="s">
        <v>23533</v>
      </c>
      <c r="AD8232" t="s">
        <v>23483</v>
      </c>
    </row>
    <row r="8233" spans="1:30" x14ac:dyDescent="0.35">
      <c r="A8233">
        <v>166</v>
      </c>
      <c r="B8233" t="s">
        <v>17875</v>
      </c>
      <c r="C8233">
        <v>1</v>
      </c>
      <c r="D8233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>
        <v>40561</v>
      </c>
      <c r="U8233">
        <v>2011</v>
      </c>
      <c r="V8233">
        <v>1</v>
      </c>
      <c r="W8233" t="s">
        <v>23579</v>
      </c>
      <c r="X8233" t="s">
        <v>23562</v>
      </c>
      <c r="Y8233" t="s">
        <v>23585</v>
      </c>
      <c r="Z8233">
        <v>2</v>
      </c>
      <c r="AA8233" t="s">
        <v>23503</v>
      </c>
      <c r="AB8233" t="s">
        <v>23578</v>
      </c>
      <c r="AC8233" t="s">
        <v>23564</v>
      </c>
      <c r="AD8233" t="s">
        <v>23483</v>
      </c>
    </row>
    <row r="8234" spans="1:30" x14ac:dyDescent="0.35">
      <c r="A8234">
        <v>93766</v>
      </c>
      <c r="B8234" t="s">
        <v>11531</v>
      </c>
      <c r="C8234">
        <v>1</v>
      </c>
      <c r="D8234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>
        <v>41398</v>
      </c>
      <c r="U8234">
        <v>2013</v>
      </c>
      <c r="V8234">
        <v>5</v>
      </c>
      <c r="W8234" t="s">
        <v>23542</v>
      </c>
      <c r="X8234" t="s">
        <v>23531</v>
      </c>
      <c r="Y8234" t="s">
        <v>23627</v>
      </c>
      <c r="Z8234">
        <v>6</v>
      </c>
      <c r="AA8234" t="s">
        <v>23499</v>
      </c>
      <c r="AB8234" t="s">
        <v>23541</v>
      </c>
      <c r="AC8234" t="s">
        <v>23533</v>
      </c>
      <c r="AD8234" t="s">
        <v>23483</v>
      </c>
    </row>
    <row r="8235" spans="1:30" x14ac:dyDescent="0.35">
      <c r="A8235">
        <v>3400392</v>
      </c>
      <c r="B8235" t="s">
        <v>12947</v>
      </c>
      <c r="C8235">
        <v>1</v>
      </c>
      <c r="D8235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>
        <v>42499</v>
      </c>
      <c r="U8235">
        <v>2016</v>
      </c>
      <c r="V8235">
        <v>5</v>
      </c>
      <c r="W8235" t="s">
        <v>23542</v>
      </c>
      <c r="X8235" t="s">
        <v>23531</v>
      </c>
      <c r="Y8235" t="s">
        <v>23543</v>
      </c>
      <c r="Z8235">
        <v>1</v>
      </c>
      <c r="AA8235" t="s">
        <v>23505</v>
      </c>
      <c r="AB8235" t="s">
        <v>23541</v>
      </c>
      <c r="AC8235" t="s">
        <v>23533</v>
      </c>
      <c r="AD8235" t="s">
        <v>23483</v>
      </c>
    </row>
    <row r="8236" spans="1:30" x14ac:dyDescent="0.35">
      <c r="A8236">
        <v>111826</v>
      </c>
      <c r="B8236" t="s">
        <v>12949</v>
      </c>
      <c r="C8236">
        <v>1</v>
      </c>
      <c r="D8236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>
        <v>43221</v>
      </c>
      <c r="U8236">
        <v>2018</v>
      </c>
      <c r="V8236">
        <v>5</v>
      </c>
      <c r="W8236" t="s">
        <v>23542</v>
      </c>
      <c r="X8236" t="s">
        <v>23531</v>
      </c>
      <c r="Y8236" t="s">
        <v>23546</v>
      </c>
      <c r="Z8236">
        <v>2</v>
      </c>
      <c r="AA8236" t="s">
        <v>23503</v>
      </c>
      <c r="AB8236" t="s">
        <v>23541</v>
      </c>
      <c r="AC8236" t="s">
        <v>23533</v>
      </c>
      <c r="AD8236" t="s">
        <v>23483</v>
      </c>
    </row>
    <row r="8237" spans="1:30" x14ac:dyDescent="0.35">
      <c r="A8237">
        <v>2400019</v>
      </c>
      <c r="B8237" t="s">
        <v>12954</v>
      </c>
      <c r="C8237">
        <v>1</v>
      </c>
      <c r="D8237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>
        <v>42149</v>
      </c>
      <c r="U8237">
        <v>2015</v>
      </c>
      <c r="V8237">
        <v>5</v>
      </c>
      <c r="W8237" t="s">
        <v>23542</v>
      </c>
      <c r="X8237" t="s">
        <v>23531</v>
      </c>
      <c r="Y8237" t="s">
        <v>23548</v>
      </c>
      <c r="Z8237">
        <v>1</v>
      </c>
      <c r="AA8237" t="s">
        <v>23505</v>
      </c>
      <c r="AB8237" t="s">
        <v>23541</v>
      </c>
      <c r="AC8237" t="s">
        <v>23533</v>
      </c>
      <c r="AD8237" t="s">
        <v>23483</v>
      </c>
    </row>
    <row r="8238" spans="1:30" x14ac:dyDescent="0.35">
      <c r="A8238">
        <v>2200236</v>
      </c>
      <c r="B8238" t="s">
        <v>12956</v>
      </c>
      <c r="C8238">
        <v>1</v>
      </c>
      <c r="D8238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>
        <v>42147</v>
      </c>
      <c r="U8238">
        <v>2015</v>
      </c>
      <c r="V8238">
        <v>5</v>
      </c>
      <c r="W8238" t="s">
        <v>23542</v>
      </c>
      <c r="X8238" t="s">
        <v>23531</v>
      </c>
      <c r="Y8238" t="s">
        <v>23548</v>
      </c>
      <c r="Z8238">
        <v>6</v>
      </c>
      <c r="AA8238" t="s">
        <v>23499</v>
      </c>
      <c r="AB8238" t="s">
        <v>23541</v>
      </c>
      <c r="AC8238" t="s">
        <v>23533</v>
      </c>
      <c r="AD8238" t="s">
        <v>23483</v>
      </c>
    </row>
    <row r="8239" spans="1:30" x14ac:dyDescent="0.35">
      <c r="A8239">
        <v>2200055</v>
      </c>
      <c r="B8239" t="s">
        <v>12958</v>
      </c>
      <c r="C8239">
        <v>1</v>
      </c>
      <c r="D8239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>
        <v>42501</v>
      </c>
      <c r="U8239">
        <v>2016</v>
      </c>
      <c r="V8239">
        <v>5</v>
      </c>
      <c r="W8239" t="s">
        <v>23542</v>
      </c>
      <c r="X8239" t="s">
        <v>23531</v>
      </c>
      <c r="Y8239" t="s">
        <v>23543</v>
      </c>
      <c r="Z8239">
        <v>3</v>
      </c>
      <c r="AA8239" t="s">
        <v>23518</v>
      </c>
      <c r="AB8239" t="s">
        <v>23541</v>
      </c>
      <c r="AC8239" t="s">
        <v>23533</v>
      </c>
      <c r="AD8239" t="s">
        <v>23483</v>
      </c>
    </row>
    <row r="8240" spans="1:30" x14ac:dyDescent="0.35">
      <c r="A8240">
        <v>2500030</v>
      </c>
      <c r="B8240" t="s">
        <v>951</v>
      </c>
      <c r="C8240">
        <v>1</v>
      </c>
      <c r="D8240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>
        <v>41057</v>
      </c>
      <c r="U8240">
        <v>2012</v>
      </c>
      <c r="V8240">
        <v>5</v>
      </c>
      <c r="W8240" t="s">
        <v>23542</v>
      </c>
      <c r="X8240" t="s">
        <v>23531</v>
      </c>
      <c r="Y8240" t="s">
        <v>23545</v>
      </c>
      <c r="Z8240">
        <v>1</v>
      </c>
      <c r="AA8240" t="s">
        <v>23505</v>
      </c>
      <c r="AB8240" t="s">
        <v>23541</v>
      </c>
      <c r="AC8240" t="s">
        <v>23533</v>
      </c>
      <c r="AD8240" t="s">
        <v>23483</v>
      </c>
    </row>
    <row r="8241" spans="1:30" x14ac:dyDescent="0.35">
      <c r="A8241">
        <v>18366652</v>
      </c>
      <c r="B8241" t="s">
        <v>2829</v>
      </c>
      <c r="C8241">
        <v>1</v>
      </c>
      <c r="D824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>
        <v>41057</v>
      </c>
      <c r="U8241">
        <v>2012</v>
      </c>
      <c r="V8241">
        <v>5</v>
      </c>
      <c r="W8241" t="s">
        <v>23542</v>
      </c>
      <c r="X8241" t="s">
        <v>23531</v>
      </c>
      <c r="Y8241" t="s">
        <v>23545</v>
      </c>
      <c r="Z8241">
        <v>1</v>
      </c>
      <c r="AA8241" t="s">
        <v>23505</v>
      </c>
      <c r="AB8241" t="s">
        <v>23541</v>
      </c>
      <c r="AC8241" t="s">
        <v>23533</v>
      </c>
      <c r="AD8241" t="s">
        <v>23483</v>
      </c>
    </row>
    <row r="8242" spans="1:30" x14ac:dyDescent="0.35">
      <c r="A8242">
        <v>18430785</v>
      </c>
      <c r="B8242" t="s">
        <v>12970</v>
      </c>
      <c r="C8242">
        <v>1</v>
      </c>
      <c r="D8242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>
        <v>42143</v>
      </c>
      <c r="U8242">
        <v>2015</v>
      </c>
      <c r="V8242">
        <v>5</v>
      </c>
      <c r="W8242" t="s">
        <v>23542</v>
      </c>
      <c r="X8242" t="s">
        <v>23531</v>
      </c>
      <c r="Y8242" t="s">
        <v>23548</v>
      </c>
      <c r="Z8242">
        <v>2</v>
      </c>
      <c r="AA8242" t="s">
        <v>23503</v>
      </c>
      <c r="AB8242" t="s">
        <v>23541</v>
      </c>
      <c r="AC8242" t="s">
        <v>23533</v>
      </c>
      <c r="AD8242" t="s">
        <v>23483</v>
      </c>
    </row>
    <row r="8243" spans="1:30" x14ac:dyDescent="0.35">
      <c r="A8243">
        <v>18461339</v>
      </c>
      <c r="B8243" t="s">
        <v>12980</v>
      </c>
      <c r="C8243">
        <v>1</v>
      </c>
      <c r="D8243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>
        <v>42494</v>
      </c>
      <c r="U8243">
        <v>2016</v>
      </c>
      <c r="V8243">
        <v>5</v>
      </c>
      <c r="W8243" t="s">
        <v>23542</v>
      </c>
      <c r="X8243" t="s">
        <v>23531</v>
      </c>
      <c r="Y8243" t="s">
        <v>23543</v>
      </c>
      <c r="Z8243">
        <v>3</v>
      </c>
      <c r="AA8243" t="s">
        <v>23518</v>
      </c>
      <c r="AB8243" t="s">
        <v>23541</v>
      </c>
      <c r="AC8243" t="s">
        <v>23533</v>
      </c>
      <c r="AD8243" t="s">
        <v>23483</v>
      </c>
    </row>
    <row r="8244" spans="1:30" x14ac:dyDescent="0.35">
      <c r="A8244">
        <v>2900469</v>
      </c>
      <c r="B8244" t="s">
        <v>12983</v>
      </c>
      <c r="C8244">
        <v>1</v>
      </c>
      <c r="D8244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>
        <v>41399</v>
      </c>
      <c r="U8244">
        <v>2013</v>
      </c>
      <c r="V8244">
        <v>5</v>
      </c>
      <c r="W8244" t="s">
        <v>23542</v>
      </c>
      <c r="X8244" t="s">
        <v>23531</v>
      </c>
      <c r="Y8244" t="s">
        <v>23627</v>
      </c>
      <c r="Z8244">
        <v>0</v>
      </c>
      <c r="AA8244" t="s">
        <v>23509</v>
      </c>
      <c r="AB8244" t="s">
        <v>23541</v>
      </c>
      <c r="AC8244" t="s">
        <v>23533</v>
      </c>
      <c r="AD8244" t="s">
        <v>23483</v>
      </c>
    </row>
    <row r="8245" spans="1:30" x14ac:dyDescent="0.35">
      <c r="A8245">
        <v>18377283</v>
      </c>
      <c r="B8245" t="s">
        <v>12985</v>
      </c>
      <c r="C8245">
        <v>1</v>
      </c>
      <c r="D8245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>
        <v>40308</v>
      </c>
      <c r="U8245">
        <v>2010</v>
      </c>
      <c r="V8245">
        <v>5</v>
      </c>
      <c r="W8245" t="s">
        <v>23542</v>
      </c>
      <c r="X8245" t="s">
        <v>23531</v>
      </c>
      <c r="Y8245" t="s">
        <v>23547</v>
      </c>
      <c r="Z8245">
        <v>1</v>
      </c>
      <c r="AA8245" t="s">
        <v>23505</v>
      </c>
      <c r="AB8245" t="s">
        <v>23541</v>
      </c>
      <c r="AC8245" t="s">
        <v>23533</v>
      </c>
      <c r="AD8245" t="s">
        <v>23483</v>
      </c>
    </row>
    <row r="8246" spans="1:30" x14ac:dyDescent="0.35">
      <c r="A8246">
        <v>3000014</v>
      </c>
      <c r="B8246" t="s">
        <v>12997</v>
      </c>
      <c r="C8246">
        <v>1</v>
      </c>
      <c r="D8246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>
        <v>43239</v>
      </c>
      <c r="U8246">
        <v>2018</v>
      </c>
      <c r="V8246">
        <v>5</v>
      </c>
      <c r="W8246" t="s">
        <v>23542</v>
      </c>
      <c r="X8246" t="s">
        <v>23531</v>
      </c>
      <c r="Y8246" t="s">
        <v>23546</v>
      </c>
      <c r="Z8246">
        <v>6</v>
      </c>
      <c r="AA8246" t="s">
        <v>23499</v>
      </c>
      <c r="AB8246" t="s">
        <v>23541</v>
      </c>
      <c r="AC8246" t="s">
        <v>23533</v>
      </c>
      <c r="AD8246" t="s">
        <v>23483</v>
      </c>
    </row>
    <row r="8247" spans="1:30" x14ac:dyDescent="0.35">
      <c r="A8247">
        <v>3001065</v>
      </c>
      <c r="B8247" t="s">
        <v>12999</v>
      </c>
      <c r="C8247">
        <v>1</v>
      </c>
      <c r="D8247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>
        <v>41786</v>
      </c>
      <c r="U8247">
        <v>2014</v>
      </c>
      <c r="V8247">
        <v>5</v>
      </c>
      <c r="W8247" t="s">
        <v>23542</v>
      </c>
      <c r="X8247" t="s">
        <v>23531</v>
      </c>
      <c r="Y8247" t="s">
        <v>23549</v>
      </c>
      <c r="Z8247">
        <v>2</v>
      </c>
      <c r="AA8247" t="s">
        <v>23503</v>
      </c>
      <c r="AB8247" t="s">
        <v>23541</v>
      </c>
      <c r="AC8247" t="s">
        <v>23533</v>
      </c>
      <c r="AD8247" t="s">
        <v>23483</v>
      </c>
    </row>
    <row r="8248" spans="1:30" x14ac:dyDescent="0.35">
      <c r="A8248">
        <v>2100322</v>
      </c>
      <c r="B8248" t="s">
        <v>13212</v>
      </c>
      <c r="C8248">
        <v>1</v>
      </c>
      <c r="D8248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>
        <v>41403</v>
      </c>
      <c r="U8248">
        <v>2013</v>
      </c>
      <c r="V8248">
        <v>5</v>
      </c>
      <c r="W8248" t="s">
        <v>23542</v>
      </c>
      <c r="X8248" t="s">
        <v>23531</v>
      </c>
      <c r="Y8248" t="s">
        <v>23627</v>
      </c>
      <c r="Z8248">
        <v>4</v>
      </c>
      <c r="AA8248" t="s">
        <v>23504</v>
      </c>
      <c r="AB8248" t="s">
        <v>23541</v>
      </c>
      <c r="AC8248" t="s">
        <v>23533</v>
      </c>
      <c r="AD8248" t="s">
        <v>23483</v>
      </c>
    </row>
    <row r="8249" spans="1:30" x14ac:dyDescent="0.35">
      <c r="A8249">
        <v>2100074</v>
      </c>
      <c r="B8249" t="s">
        <v>13214</v>
      </c>
      <c r="C8249">
        <v>1</v>
      </c>
      <c r="D8249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>
        <v>41033</v>
      </c>
      <c r="U8249">
        <v>2012</v>
      </c>
      <c r="V8249">
        <v>5</v>
      </c>
      <c r="W8249" t="s">
        <v>23542</v>
      </c>
      <c r="X8249" t="s">
        <v>23531</v>
      </c>
      <c r="Y8249" t="s">
        <v>23545</v>
      </c>
      <c r="Z8249">
        <v>5</v>
      </c>
      <c r="AA8249" t="s">
        <v>23507</v>
      </c>
      <c r="AB8249" t="s">
        <v>23541</v>
      </c>
      <c r="AC8249" t="s">
        <v>23533</v>
      </c>
      <c r="AD8249" t="s">
        <v>23483</v>
      </c>
    </row>
    <row r="8250" spans="1:30" x14ac:dyDescent="0.35">
      <c r="A8250">
        <v>1400544</v>
      </c>
      <c r="B8250" t="s">
        <v>13226</v>
      </c>
      <c r="C8250">
        <v>1</v>
      </c>
      <c r="D8250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>
        <v>40665</v>
      </c>
      <c r="U8250">
        <v>2011</v>
      </c>
      <c r="V8250">
        <v>5</v>
      </c>
      <c r="W8250" t="s">
        <v>23542</v>
      </c>
      <c r="X8250" t="s">
        <v>23531</v>
      </c>
      <c r="Y8250" t="s">
        <v>23544</v>
      </c>
      <c r="Z8250">
        <v>1</v>
      </c>
      <c r="AA8250" t="s">
        <v>23505</v>
      </c>
      <c r="AB8250" t="s">
        <v>23541</v>
      </c>
      <c r="AC8250" t="s">
        <v>23533</v>
      </c>
      <c r="AD8250" t="s">
        <v>23483</v>
      </c>
    </row>
    <row r="8251" spans="1:30" x14ac:dyDescent="0.35">
      <c r="A8251">
        <v>18209498</v>
      </c>
      <c r="B8251" t="s">
        <v>19390</v>
      </c>
      <c r="C8251">
        <v>1</v>
      </c>
      <c r="D825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>
        <v>42262</v>
      </c>
      <c r="U8251">
        <v>2015</v>
      </c>
      <c r="V8251">
        <v>9</v>
      </c>
      <c r="W8251" t="s">
        <v>23496</v>
      </c>
      <c r="X8251" t="s">
        <v>23497</v>
      </c>
      <c r="Y8251" t="s">
        <v>23622</v>
      </c>
      <c r="Z8251">
        <v>2</v>
      </c>
      <c r="AA8251" t="s">
        <v>23503</v>
      </c>
      <c r="AB8251" t="s">
        <v>23495</v>
      </c>
      <c r="AC8251" t="s">
        <v>23500</v>
      </c>
      <c r="AD8251" t="s">
        <v>23483</v>
      </c>
    </row>
    <row r="8252" spans="1:30" x14ac:dyDescent="0.35">
      <c r="A8252">
        <v>1400056</v>
      </c>
      <c r="B8252" t="s">
        <v>13232</v>
      </c>
      <c r="C8252">
        <v>1</v>
      </c>
      <c r="D8252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>
        <v>41405</v>
      </c>
      <c r="U8252">
        <v>2013</v>
      </c>
      <c r="V8252">
        <v>5</v>
      </c>
      <c r="W8252" t="s">
        <v>23542</v>
      </c>
      <c r="X8252" t="s">
        <v>23531</v>
      </c>
      <c r="Y8252" t="s">
        <v>23627</v>
      </c>
      <c r="Z8252">
        <v>6</v>
      </c>
      <c r="AA8252" t="s">
        <v>23499</v>
      </c>
      <c r="AB8252" t="s">
        <v>23541</v>
      </c>
      <c r="AC8252" t="s">
        <v>23533</v>
      </c>
      <c r="AD8252" t="s">
        <v>23483</v>
      </c>
    </row>
    <row r="8253" spans="1:30" x14ac:dyDescent="0.35">
      <c r="A8253">
        <v>1401948</v>
      </c>
      <c r="B8253" t="s">
        <v>13234</v>
      </c>
      <c r="C8253">
        <v>1</v>
      </c>
      <c r="D8253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>
        <v>41764</v>
      </c>
      <c r="U8253">
        <v>2014</v>
      </c>
      <c r="V8253">
        <v>5</v>
      </c>
      <c r="W8253" t="s">
        <v>23542</v>
      </c>
      <c r="X8253" t="s">
        <v>23531</v>
      </c>
      <c r="Y8253" t="s">
        <v>23549</v>
      </c>
      <c r="Z8253">
        <v>1</v>
      </c>
      <c r="AA8253" t="s">
        <v>23505</v>
      </c>
      <c r="AB8253" t="s">
        <v>23541</v>
      </c>
      <c r="AC8253" t="s">
        <v>23533</v>
      </c>
      <c r="AD8253" t="s">
        <v>23483</v>
      </c>
    </row>
    <row r="8254" spans="1:30" x14ac:dyDescent="0.35">
      <c r="A8254">
        <v>1402089</v>
      </c>
      <c r="B8254" t="s">
        <v>13236</v>
      </c>
      <c r="C8254">
        <v>1</v>
      </c>
      <c r="D8254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>
        <v>42864</v>
      </c>
      <c r="U8254">
        <v>2017</v>
      </c>
      <c r="V8254">
        <v>5</v>
      </c>
      <c r="W8254" t="s">
        <v>23542</v>
      </c>
      <c r="X8254" t="s">
        <v>23531</v>
      </c>
      <c r="Y8254" t="s">
        <v>23615</v>
      </c>
      <c r="Z8254">
        <v>2</v>
      </c>
      <c r="AA8254" t="s">
        <v>23503</v>
      </c>
      <c r="AB8254" t="s">
        <v>23541</v>
      </c>
      <c r="AC8254" t="s">
        <v>23533</v>
      </c>
      <c r="AD8254" t="s">
        <v>23483</v>
      </c>
    </row>
    <row r="8255" spans="1:30" x14ac:dyDescent="0.35">
      <c r="A8255">
        <v>100080</v>
      </c>
      <c r="B8255" t="s">
        <v>13238</v>
      </c>
      <c r="C8255">
        <v>1</v>
      </c>
      <c r="D8255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>
        <v>42865</v>
      </c>
      <c r="U8255">
        <v>2017</v>
      </c>
      <c r="V8255">
        <v>5</v>
      </c>
      <c r="W8255" t="s">
        <v>23542</v>
      </c>
      <c r="X8255" t="s">
        <v>23531</v>
      </c>
      <c r="Y8255" t="s">
        <v>23615</v>
      </c>
      <c r="Z8255">
        <v>3</v>
      </c>
      <c r="AA8255" t="s">
        <v>23518</v>
      </c>
      <c r="AB8255" t="s">
        <v>23541</v>
      </c>
      <c r="AC8255" t="s">
        <v>23533</v>
      </c>
      <c r="AD8255" t="s">
        <v>23483</v>
      </c>
    </row>
    <row r="8256" spans="1:30" x14ac:dyDescent="0.35">
      <c r="A8256">
        <v>18378852</v>
      </c>
      <c r="B8256" t="s">
        <v>15762</v>
      </c>
      <c r="C8256">
        <v>1</v>
      </c>
      <c r="D8256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>
        <v>40788</v>
      </c>
      <c r="U8256">
        <v>2011</v>
      </c>
      <c r="V8256">
        <v>9</v>
      </c>
      <c r="W8256" t="s">
        <v>23496</v>
      </c>
      <c r="X8256" t="s">
        <v>23497</v>
      </c>
      <c r="Y8256" t="s">
        <v>23506</v>
      </c>
      <c r="Z8256">
        <v>5</v>
      </c>
      <c r="AA8256" t="s">
        <v>23507</v>
      </c>
      <c r="AB8256" t="s">
        <v>23495</v>
      </c>
      <c r="AC8256" t="s">
        <v>23500</v>
      </c>
      <c r="AD8256" t="s">
        <v>23483</v>
      </c>
    </row>
    <row r="8257" spans="1:30" x14ac:dyDescent="0.35">
      <c r="A8257">
        <v>65055</v>
      </c>
      <c r="B8257" t="s">
        <v>789</v>
      </c>
      <c r="C8257">
        <v>1</v>
      </c>
      <c r="D8257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>
        <v>43262</v>
      </c>
      <c r="U8257">
        <v>2018</v>
      </c>
      <c r="V8257">
        <v>6</v>
      </c>
      <c r="W8257" t="s">
        <v>23530</v>
      </c>
      <c r="X8257" t="s">
        <v>23531</v>
      </c>
      <c r="Y8257" t="s">
        <v>23534</v>
      </c>
      <c r="Z8257">
        <v>1</v>
      </c>
      <c r="AA8257" t="s">
        <v>23505</v>
      </c>
      <c r="AB8257" t="s">
        <v>23529</v>
      </c>
      <c r="AC8257" t="s">
        <v>23533</v>
      </c>
      <c r="AD8257" t="s">
        <v>23483</v>
      </c>
    </row>
    <row r="8258" spans="1:30" x14ac:dyDescent="0.35">
      <c r="A8258">
        <v>900969</v>
      </c>
      <c r="B8258" t="s">
        <v>789</v>
      </c>
      <c r="C8258">
        <v>1</v>
      </c>
      <c r="D8258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>
        <v>43239</v>
      </c>
      <c r="U8258">
        <v>2018</v>
      </c>
      <c r="V8258">
        <v>5</v>
      </c>
      <c r="W8258" t="s">
        <v>23542</v>
      </c>
      <c r="X8258" t="s">
        <v>23531</v>
      </c>
      <c r="Y8258" t="s">
        <v>23546</v>
      </c>
      <c r="Z8258">
        <v>6</v>
      </c>
      <c r="AA8258" t="s">
        <v>23499</v>
      </c>
      <c r="AB8258" t="s">
        <v>23541</v>
      </c>
      <c r="AC8258" t="s">
        <v>23533</v>
      </c>
      <c r="AD8258" t="s">
        <v>23483</v>
      </c>
    </row>
    <row r="8259" spans="1:30" x14ac:dyDescent="0.35">
      <c r="A8259">
        <v>900561</v>
      </c>
      <c r="B8259" t="s">
        <v>13258</v>
      </c>
      <c r="C8259">
        <v>1</v>
      </c>
      <c r="D8259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>
        <v>42867</v>
      </c>
      <c r="U8259">
        <v>2017</v>
      </c>
      <c r="V8259">
        <v>5</v>
      </c>
      <c r="W8259" t="s">
        <v>23542</v>
      </c>
      <c r="X8259" t="s">
        <v>23531</v>
      </c>
      <c r="Y8259" t="s">
        <v>23615</v>
      </c>
      <c r="Z8259">
        <v>5</v>
      </c>
      <c r="AA8259" t="s">
        <v>23507</v>
      </c>
      <c r="AB8259" t="s">
        <v>23541</v>
      </c>
      <c r="AC8259" t="s">
        <v>23533</v>
      </c>
      <c r="AD8259" t="s">
        <v>23483</v>
      </c>
    </row>
    <row r="8260" spans="1:30" x14ac:dyDescent="0.35">
      <c r="A8260">
        <v>801690</v>
      </c>
      <c r="B8260" t="s">
        <v>6836</v>
      </c>
      <c r="C8260">
        <v>1</v>
      </c>
      <c r="D8260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>
        <v>41053</v>
      </c>
      <c r="U8260">
        <v>2012</v>
      </c>
      <c r="V8260">
        <v>5</v>
      </c>
      <c r="W8260" t="s">
        <v>23542</v>
      </c>
      <c r="X8260" t="s">
        <v>23531</v>
      </c>
      <c r="Y8260" t="s">
        <v>23545</v>
      </c>
      <c r="Z8260">
        <v>4</v>
      </c>
      <c r="AA8260" t="s">
        <v>23504</v>
      </c>
      <c r="AB8260" t="s">
        <v>23541</v>
      </c>
      <c r="AC8260" t="s">
        <v>23533</v>
      </c>
      <c r="AD8260" t="s">
        <v>23483</v>
      </c>
    </row>
    <row r="8261" spans="1:30" x14ac:dyDescent="0.35">
      <c r="A8261">
        <v>801247</v>
      </c>
      <c r="B8261" t="s">
        <v>13265</v>
      </c>
      <c r="C8261">
        <v>1</v>
      </c>
      <c r="D826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>
        <v>40308</v>
      </c>
      <c r="U8261">
        <v>2010</v>
      </c>
      <c r="V8261">
        <v>5</v>
      </c>
      <c r="W8261" t="s">
        <v>23542</v>
      </c>
      <c r="X8261" t="s">
        <v>23531</v>
      </c>
      <c r="Y8261" t="s">
        <v>23547</v>
      </c>
      <c r="Z8261">
        <v>1</v>
      </c>
      <c r="AA8261" t="s">
        <v>23505</v>
      </c>
      <c r="AB8261" t="s">
        <v>23541</v>
      </c>
      <c r="AC8261" t="s">
        <v>23533</v>
      </c>
      <c r="AD8261" t="s">
        <v>23483</v>
      </c>
    </row>
    <row r="8262" spans="1:30" x14ac:dyDescent="0.35">
      <c r="A8262">
        <v>15221</v>
      </c>
      <c r="B8262" t="s">
        <v>13269</v>
      </c>
      <c r="C8262">
        <v>1</v>
      </c>
      <c r="D8262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>
        <v>41048</v>
      </c>
      <c r="U8262">
        <v>2012</v>
      </c>
      <c r="V8262">
        <v>5</v>
      </c>
      <c r="W8262" t="s">
        <v>23542</v>
      </c>
      <c r="X8262" t="s">
        <v>23531</v>
      </c>
      <c r="Y8262" t="s">
        <v>23545</v>
      </c>
      <c r="Z8262">
        <v>6</v>
      </c>
      <c r="AA8262" t="s">
        <v>23499</v>
      </c>
      <c r="AB8262" t="s">
        <v>23541</v>
      </c>
      <c r="AC8262" t="s">
        <v>23533</v>
      </c>
      <c r="AD8262" t="s">
        <v>23483</v>
      </c>
    </row>
    <row r="8263" spans="1:30" x14ac:dyDescent="0.35">
      <c r="A8263">
        <v>3100153</v>
      </c>
      <c r="B8263" t="s">
        <v>13271</v>
      </c>
      <c r="C8263">
        <v>1</v>
      </c>
      <c r="D8263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>
        <v>40687</v>
      </c>
      <c r="U8263">
        <v>2011</v>
      </c>
      <c r="V8263">
        <v>5</v>
      </c>
      <c r="W8263" t="s">
        <v>23542</v>
      </c>
      <c r="X8263" t="s">
        <v>23531</v>
      </c>
      <c r="Y8263" t="s">
        <v>23544</v>
      </c>
      <c r="Z8263">
        <v>2</v>
      </c>
      <c r="AA8263" t="s">
        <v>23503</v>
      </c>
      <c r="AB8263" t="s">
        <v>23541</v>
      </c>
      <c r="AC8263" t="s">
        <v>23533</v>
      </c>
      <c r="AD8263" t="s">
        <v>23483</v>
      </c>
    </row>
    <row r="8264" spans="1:30" x14ac:dyDescent="0.35">
      <c r="A8264">
        <v>18388642</v>
      </c>
      <c r="B8264" t="s">
        <v>13273</v>
      </c>
      <c r="C8264">
        <v>1</v>
      </c>
      <c r="D8264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>
        <v>41404</v>
      </c>
      <c r="U8264">
        <v>2013</v>
      </c>
      <c r="V8264">
        <v>5</v>
      </c>
      <c r="W8264" t="s">
        <v>23542</v>
      </c>
      <c r="X8264" t="s">
        <v>23531</v>
      </c>
      <c r="Y8264" t="s">
        <v>23627</v>
      </c>
      <c r="Z8264">
        <v>5</v>
      </c>
      <c r="AA8264" t="s">
        <v>23507</v>
      </c>
      <c r="AB8264" t="s">
        <v>23541</v>
      </c>
      <c r="AC8264" t="s">
        <v>23533</v>
      </c>
      <c r="AD8264" t="s">
        <v>23483</v>
      </c>
    </row>
    <row r="8265" spans="1:30" x14ac:dyDescent="0.35">
      <c r="A8265">
        <v>3600119</v>
      </c>
      <c r="B8265" t="s">
        <v>13277</v>
      </c>
      <c r="C8265">
        <v>1</v>
      </c>
      <c r="D8265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>
        <v>42865</v>
      </c>
      <c r="U8265">
        <v>2017</v>
      </c>
      <c r="V8265">
        <v>5</v>
      </c>
      <c r="W8265" t="s">
        <v>23542</v>
      </c>
      <c r="X8265" t="s">
        <v>23531</v>
      </c>
      <c r="Y8265" t="s">
        <v>23615</v>
      </c>
      <c r="Z8265">
        <v>3</v>
      </c>
      <c r="AA8265" t="s">
        <v>23518</v>
      </c>
      <c r="AB8265" t="s">
        <v>23541</v>
      </c>
      <c r="AC8265" t="s">
        <v>23533</v>
      </c>
      <c r="AD8265" t="s">
        <v>23483</v>
      </c>
    </row>
    <row r="8266" spans="1:30" x14ac:dyDescent="0.35">
      <c r="A8266">
        <v>3600014</v>
      </c>
      <c r="B8266" t="s">
        <v>13279</v>
      </c>
      <c r="C8266">
        <v>1</v>
      </c>
      <c r="D8266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>
        <v>42134</v>
      </c>
      <c r="U8266">
        <v>2015</v>
      </c>
      <c r="V8266">
        <v>5</v>
      </c>
      <c r="W8266" t="s">
        <v>23542</v>
      </c>
      <c r="X8266" t="s">
        <v>23531</v>
      </c>
      <c r="Y8266" t="s">
        <v>23548</v>
      </c>
      <c r="Z8266">
        <v>0</v>
      </c>
      <c r="AA8266" t="s">
        <v>23509</v>
      </c>
      <c r="AB8266" t="s">
        <v>23541</v>
      </c>
      <c r="AC8266" t="s">
        <v>23533</v>
      </c>
      <c r="AD8266" t="s">
        <v>23483</v>
      </c>
    </row>
    <row r="8267" spans="1:30" x14ac:dyDescent="0.35">
      <c r="A8267">
        <v>3300416</v>
      </c>
      <c r="B8267" t="s">
        <v>13284</v>
      </c>
      <c r="C8267">
        <v>1</v>
      </c>
      <c r="D8267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>
        <v>42883</v>
      </c>
      <c r="U8267">
        <v>2017</v>
      </c>
      <c r="V8267">
        <v>5</v>
      </c>
      <c r="W8267" t="s">
        <v>23542</v>
      </c>
      <c r="X8267" t="s">
        <v>23531</v>
      </c>
      <c r="Y8267" t="s">
        <v>23615</v>
      </c>
      <c r="Z8267">
        <v>0</v>
      </c>
      <c r="AA8267" t="s">
        <v>23509</v>
      </c>
      <c r="AB8267" t="s">
        <v>23541</v>
      </c>
      <c r="AC8267" t="s">
        <v>23533</v>
      </c>
      <c r="AD8267" t="s">
        <v>23483</v>
      </c>
    </row>
    <row r="8268" spans="1:30" x14ac:dyDescent="0.35">
      <c r="A8268">
        <v>2700032</v>
      </c>
      <c r="B8268" t="s">
        <v>15772</v>
      </c>
      <c r="C8268">
        <v>1</v>
      </c>
      <c r="D8268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>
        <v>41434</v>
      </c>
      <c r="U8268">
        <v>2013</v>
      </c>
      <c r="V8268">
        <v>6</v>
      </c>
      <c r="W8268" t="s">
        <v>23530</v>
      </c>
      <c r="X8268" t="s">
        <v>23531</v>
      </c>
      <c r="Y8268" t="s">
        <v>23539</v>
      </c>
      <c r="Z8268">
        <v>0</v>
      </c>
      <c r="AA8268" t="s">
        <v>23509</v>
      </c>
      <c r="AB8268" t="s">
        <v>23529</v>
      </c>
      <c r="AC8268" t="s">
        <v>23533</v>
      </c>
      <c r="AD8268" t="s">
        <v>23483</v>
      </c>
    </row>
    <row r="8269" spans="1:30" x14ac:dyDescent="0.35">
      <c r="A8269">
        <v>1600169</v>
      </c>
      <c r="B8269" t="s">
        <v>13292</v>
      </c>
      <c r="C8269">
        <v>1</v>
      </c>
      <c r="D8269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>
        <v>41051</v>
      </c>
      <c r="U8269">
        <v>2012</v>
      </c>
      <c r="V8269">
        <v>5</v>
      </c>
      <c r="W8269" t="s">
        <v>23542</v>
      </c>
      <c r="X8269" t="s">
        <v>23531</v>
      </c>
      <c r="Y8269" t="s">
        <v>23545</v>
      </c>
      <c r="Z8269">
        <v>2</v>
      </c>
      <c r="AA8269" t="s">
        <v>23503</v>
      </c>
      <c r="AB8269" t="s">
        <v>23541</v>
      </c>
      <c r="AC8269" t="s">
        <v>23533</v>
      </c>
      <c r="AD8269" t="s">
        <v>23483</v>
      </c>
    </row>
    <row r="8270" spans="1:30" x14ac:dyDescent="0.35">
      <c r="A8270">
        <v>18279982</v>
      </c>
      <c r="B8270" t="s">
        <v>14199</v>
      </c>
      <c r="C8270">
        <v>1</v>
      </c>
      <c r="D8270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>
        <v>42857</v>
      </c>
      <c r="U8270">
        <v>2017</v>
      </c>
      <c r="V8270">
        <v>5</v>
      </c>
      <c r="W8270" t="s">
        <v>23542</v>
      </c>
      <c r="X8270" t="s">
        <v>23531</v>
      </c>
      <c r="Y8270" t="s">
        <v>23615</v>
      </c>
      <c r="Z8270">
        <v>2</v>
      </c>
      <c r="AA8270" t="s">
        <v>23503</v>
      </c>
      <c r="AB8270" t="s">
        <v>23541</v>
      </c>
      <c r="AC8270" t="s">
        <v>23533</v>
      </c>
      <c r="AD8270" t="s">
        <v>23483</v>
      </c>
    </row>
    <row r="8271" spans="1:30" x14ac:dyDescent="0.35">
      <c r="A8271">
        <v>4000294</v>
      </c>
      <c r="B8271" t="s">
        <v>5294</v>
      </c>
      <c r="C8271">
        <v>1</v>
      </c>
      <c r="D827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>
        <v>43242</v>
      </c>
      <c r="U8271">
        <v>2018</v>
      </c>
      <c r="V8271">
        <v>5</v>
      </c>
      <c r="W8271" t="s">
        <v>23542</v>
      </c>
      <c r="X8271" t="s">
        <v>23531</v>
      </c>
      <c r="Y8271" t="s">
        <v>23546</v>
      </c>
      <c r="Z8271">
        <v>2</v>
      </c>
      <c r="AA8271" t="s">
        <v>23503</v>
      </c>
      <c r="AB8271" t="s">
        <v>23541</v>
      </c>
      <c r="AC8271" t="s">
        <v>23533</v>
      </c>
      <c r="AD8271" t="s">
        <v>23483</v>
      </c>
    </row>
    <row r="8272" spans="1:30" x14ac:dyDescent="0.35">
      <c r="A8272">
        <v>2700002</v>
      </c>
      <c r="B8272" t="s">
        <v>7286</v>
      </c>
      <c r="C8272">
        <v>1</v>
      </c>
      <c r="D8272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>
        <v>41771</v>
      </c>
      <c r="U8272">
        <v>2014</v>
      </c>
      <c r="V8272">
        <v>5</v>
      </c>
      <c r="W8272" t="s">
        <v>23542</v>
      </c>
      <c r="X8272" t="s">
        <v>23531</v>
      </c>
      <c r="Y8272" t="s">
        <v>23549</v>
      </c>
      <c r="Z8272">
        <v>1</v>
      </c>
      <c r="AA8272" t="s">
        <v>23505</v>
      </c>
      <c r="AB8272" t="s">
        <v>23541</v>
      </c>
      <c r="AC8272" t="s">
        <v>23533</v>
      </c>
      <c r="AD8272" t="s">
        <v>23483</v>
      </c>
    </row>
    <row r="8273" spans="1:30" x14ac:dyDescent="0.35">
      <c r="A8273">
        <v>3200024</v>
      </c>
      <c r="B8273" t="s">
        <v>2834</v>
      </c>
      <c r="C8273">
        <v>1</v>
      </c>
      <c r="D8273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>
        <v>40667</v>
      </c>
      <c r="U8273">
        <v>2011</v>
      </c>
      <c r="V8273">
        <v>5</v>
      </c>
      <c r="W8273" t="s">
        <v>23542</v>
      </c>
      <c r="X8273" t="s">
        <v>23531</v>
      </c>
      <c r="Y8273" t="s">
        <v>23544</v>
      </c>
      <c r="Z8273">
        <v>3</v>
      </c>
      <c r="AA8273" t="s">
        <v>23518</v>
      </c>
      <c r="AB8273" t="s">
        <v>23541</v>
      </c>
      <c r="AC8273" t="s">
        <v>23533</v>
      </c>
      <c r="AD8273" t="s">
        <v>23483</v>
      </c>
    </row>
    <row r="8274" spans="1:30" x14ac:dyDescent="0.35">
      <c r="A8274">
        <v>18346996</v>
      </c>
      <c r="B8274" t="s">
        <v>14216</v>
      </c>
      <c r="C8274">
        <v>1</v>
      </c>
      <c r="D8274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>
        <v>41772</v>
      </c>
      <c r="U8274">
        <v>2014</v>
      </c>
      <c r="V8274">
        <v>5</v>
      </c>
      <c r="W8274" t="s">
        <v>23542</v>
      </c>
      <c r="X8274" t="s">
        <v>23531</v>
      </c>
      <c r="Y8274" t="s">
        <v>23549</v>
      </c>
      <c r="Z8274">
        <v>2</v>
      </c>
      <c r="AA8274" t="s">
        <v>23503</v>
      </c>
      <c r="AB8274" t="s">
        <v>23541</v>
      </c>
      <c r="AC8274" t="s">
        <v>23533</v>
      </c>
      <c r="AD8274" t="s">
        <v>23483</v>
      </c>
    </row>
    <row r="8275" spans="1:30" x14ac:dyDescent="0.35">
      <c r="A8275">
        <v>2800019</v>
      </c>
      <c r="B8275" t="s">
        <v>14220</v>
      </c>
      <c r="C8275">
        <v>1</v>
      </c>
      <c r="D8275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>
        <v>42128</v>
      </c>
      <c r="U8275">
        <v>2015</v>
      </c>
      <c r="V8275">
        <v>5</v>
      </c>
      <c r="W8275" t="s">
        <v>23542</v>
      </c>
      <c r="X8275" t="s">
        <v>23531</v>
      </c>
      <c r="Y8275" t="s">
        <v>23548</v>
      </c>
      <c r="Z8275">
        <v>1</v>
      </c>
      <c r="AA8275" t="s">
        <v>23505</v>
      </c>
      <c r="AB8275" t="s">
        <v>23541</v>
      </c>
      <c r="AC8275" t="s">
        <v>23533</v>
      </c>
      <c r="AD8275" t="s">
        <v>23483</v>
      </c>
    </row>
    <row r="8276" spans="1:30" x14ac:dyDescent="0.35">
      <c r="A8276">
        <v>3400016</v>
      </c>
      <c r="B8276" t="s">
        <v>209</v>
      </c>
      <c r="C8276">
        <v>1</v>
      </c>
      <c r="D8276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>
        <v>43210</v>
      </c>
      <c r="U8276">
        <v>2018</v>
      </c>
      <c r="V8276">
        <v>4</v>
      </c>
      <c r="W8276" t="s">
        <v>23551</v>
      </c>
      <c r="X8276" t="s">
        <v>23531</v>
      </c>
      <c r="Y8276" t="s">
        <v>23557</v>
      </c>
      <c r="Z8276">
        <v>5</v>
      </c>
      <c r="AA8276" t="s">
        <v>23507</v>
      </c>
      <c r="AB8276" t="s">
        <v>23550</v>
      </c>
      <c r="AC8276" t="s">
        <v>23533</v>
      </c>
      <c r="AD8276" t="s">
        <v>23483</v>
      </c>
    </row>
    <row r="8277" spans="1:30" x14ac:dyDescent="0.35">
      <c r="A8277">
        <v>51705</v>
      </c>
      <c r="B8277" t="s">
        <v>9700</v>
      </c>
      <c r="C8277">
        <v>1</v>
      </c>
      <c r="D8277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>
        <v>40247</v>
      </c>
      <c r="U8277">
        <v>2010</v>
      </c>
      <c r="V8277">
        <v>3</v>
      </c>
      <c r="W8277" t="s">
        <v>23561</v>
      </c>
      <c r="X8277" t="s">
        <v>23562</v>
      </c>
      <c r="Y8277" t="s">
        <v>23568</v>
      </c>
      <c r="Z8277">
        <v>3</v>
      </c>
      <c r="AA8277" t="s">
        <v>23518</v>
      </c>
      <c r="AB8277" t="s">
        <v>23560</v>
      </c>
      <c r="AC8277" t="s">
        <v>23564</v>
      </c>
      <c r="AD8277" t="s">
        <v>23483</v>
      </c>
    </row>
    <row r="8278" spans="1:30" x14ac:dyDescent="0.35">
      <c r="A8278">
        <v>18385201</v>
      </c>
      <c r="B8278" t="s">
        <v>11401</v>
      </c>
      <c r="C8278">
        <v>1</v>
      </c>
      <c r="D8278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>
        <v>42845</v>
      </c>
      <c r="U8278">
        <v>2017</v>
      </c>
      <c r="V8278">
        <v>4</v>
      </c>
      <c r="W8278" t="s">
        <v>23551</v>
      </c>
      <c r="X8278" t="s">
        <v>23531</v>
      </c>
      <c r="Y8278" t="s">
        <v>23559</v>
      </c>
      <c r="Z8278">
        <v>4</v>
      </c>
      <c r="AA8278" t="s">
        <v>23504</v>
      </c>
      <c r="AB8278" t="s">
        <v>23550</v>
      </c>
      <c r="AC8278" t="s">
        <v>23533</v>
      </c>
      <c r="AD8278" t="s">
        <v>23483</v>
      </c>
    </row>
    <row r="8279" spans="1:30" x14ac:dyDescent="0.35">
      <c r="A8279">
        <v>113570</v>
      </c>
      <c r="B8279" t="s">
        <v>11408</v>
      </c>
      <c r="C8279">
        <v>1</v>
      </c>
      <c r="D8279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>
        <v>42116</v>
      </c>
      <c r="U8279">
        <v>2015</v>
      </c>
      <c r="V8279">
        <v>4</v>
      </c>
      <c r="W8279" t="s">
        <v>23551</v>
      </c>
      <c r="X8279" t="s">
        <v>23531</v>
      </c>
      <c r="Y8279" t="s">
        <v>23558</v>
      </c>
      <c r="Z8279">
        <v>3</v>
      </c>
      <c r="AA8279" t="s">
        <v>23518</v>
      </c>
      <c r="AB8279" t="s">
        <v>23550</v>
      </c>
      <c r="AC8279" t="s">
        <v>23533</v>
      </c>
      <c r="AD8279" t="s">
        <v>23483</v>
      </c>
    </row>
    <row r="8280" spans="1:30" x14ac:dyDescent="0.35">
      <c r="A8280">
        <v>2400017</v>
      </c>
      <c r="B8280" t="s">
        <v>11410</v>
      </c>
      <c r="C8280">
        <v>1</v>
      </c>
      <c r="D8280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>
        <v>42098</v>
      </c>
      <c r="U8280">
        <v>2015</v>
      </c>
      <c r="V8280">
        <v>4</v>
      </c>
      <c r="W8280" t="s">
        <v>23551</v>
      </c>
      <c r="X8280" t="s">
        <v>23531</v>
      </c>
      <c r="Y8280" t="s">
        <v>23558</v>
      </c>
      <c r="Z8280">
        <v>6</v>
      </c>
      <c r="AA8280" t="s">
        <v>23499</v>
      </c>
      <c r="AB8280" t="s">
        <v>23550</v>
      </c>
      <c r="AC8280" t="s">
        <v>23533</v>
      </c>
      <c r="AD8280" t="s">
        <v>23483</v>
      </c>
    </row>
    <row r="8281" spans="1:30" x14ac:dyDescent="0.35">
      <c r="A8281">
        <v>1400169</v>
      </c>
      <c r="B8281" t="s">
        <v>10005</v>
      </c>
      <c r="C8281">
        <v>1</v>
      </c>
      <c r="D828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>
        <v>42072</v>
      </c>
      <c r="U8281">
        <v>2015</v>
      </c>
      <c r="V8281">
        <v>3</v>
      </c>
      <c r="W8281" t="s">
        <v>23561</v>
      </c>
      <c r="X8281" t="s">
        <v>23562</v>
      </c>
      <c r="Y8281" t="s">
        <v>23629</v>
      </c>
      <c r="Z8281">
        <v>1</v>
      </c>
      <c r="AA8281" t="s">
        <v>23505</v>
      </c>
      <c r="AB8281" t="s">
        <v>23560</v>
      </c>
      <c r="AC8281" t="s">
        <v>23564</v>
      </c>
      <c r="AD8281" t="s">
        <v>23483</v>
      </c>
    </row>
    <row r="8282" spans="1:30" x14ac:dyDescent="0.35">
      <c r="A8282">
        <v>2400016</v>
      </c>
      <c r="B8282" t="s">
        <v>11414</v>
      </c>
      <c r="C8282">
        <v>1</v>
      </c>
      <c r="D8282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>
        <v>40636</v>
      </c>
      <c r="U8282">
        <v>2011</v>
      </c>
      <c r="V8282">
        <v>4</v>
      </c>
      <c r="W8282" t="s">
        <v>23551</v>
      </c>
      <c r="X8282" t="s">
        <v>23531</v>
      </c>
      <c r="Y8282" t="s">
        <v>23552</v>
      </c>
      <c r="Z8282">
        <v>0</v>
      </c>
      <c r="AA8282" t="s">
        <v>23509</v>
      </c>
      <c r="AB8282" t="s">
        <v>23550</v>
      </c>
      <c r="AC8282" t="s">
        <v>23533</v>
      </c>
      <c r="AD8282" t="s">
        <v>23483</v>
      </c>
    </row>
    <row r="8283" spans="1:30" x14ac:dyDescent="0.35">
      <c r="A8283">
        <v>2400010</v>
      </c>
      <c r="B8283" t="s">
        <v>3257</v>
      </c>
      <c r="C8283">
        <v>1</v>
      </c>
      <c r="D8283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>
        <v>43209</v>
      </c>
      <c r="U8283">
        <v>2018</v>
      </c>
      <c r="V8283">
        <v>4</v>
      </c>
      <c r="W8283" t="s">
        <v>23551</v>
      </c>
      <c r="X8283" t="s">
        <v>23531</v>
      </c>
      <c r="Y8283" t="s">
        <v>23557</v>
      </c>
      <c r="Z8283">
        <v>4</v>
      </c>
      <c r="AA8283" t="s">
        <v>23504</v>
      </c>
      <c r="AB8283" t="s">
        <v>23550</v>
      </c>
      <c r="AC8283" t="s">
        <v>23533</v>
      </c>
      <c r="AD8283" t="s">
        <v>23483</v>
      </c>
    </row>
    <row r="8284" spans="1:30" x14ac:dyDescent="0.35">
      <c r="A8284">
        <v>2500023</v>
      </c>
      <c r="B8284" t="s">
        <v>11419</v>
      </c>
      <c r="C8284">
        <v>1</v>
      </c>
      <c r="D8284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>
        <v>42102</v>
      </c>
      <c r="U8284">
        <v>2015</v>
      </c>
      <c r="V8284">
        <v>4</v>
      </c>
      <c r="W8284" t="s">
        <v>23551</v>
      </c>
      <c r="X8284" t="s">
        <v>23531</v>
      </c>
      <c r="Y8284" t="s">
        <v>23558</v>
      </c>
      <c r="Z8284">
        <v>3</v>
      </c>
      <c r="AA8284" t="s">
        <v>23518</v>
      </c>
      <c r="AB8284" t="s">
        <v>23550</v>
      </c>
      <c r="AC8284" t="s">
        <v>23533</v>
      </c>
      <c r="AD8284" t="s">
        <v>23483</v>
      </c>
    </row>
    <row r="8285" spans="1:30" x14ac:dyDescent="0.35">
      <c r="A8285">
        <v>2500029</v>
      </c>
      <c r="B8285" t="s">
        <v>11423</v>
      </c>
      <c r="C8285">
        <v>1</v>
      </c>
      <c r="D8285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>
        <v>40291</v>
      </c>
      <c r="U8285">
        <v>2010</v>
      </c>
      <c r="V8285">
        <v>4</v>
      </c>
      <c r="W8285" t="s">
        <v>23551</v>
      </c>
      <c r="X8285" t="s">
        <v>23531</v>
      </c>
      <c r="Y8285" t="s">
        <v>23628</v>
      </c>
      <c r="Z8285">
        <v>5</v>
      </c>
      <c r="AA8285" t="s">
        <v>23507</v>
      </c>
      <c r="AB8285" t="s">
        <v>23550</v>
      </c>
      <c r="AC8285" t="s">
        <v>23533</v>
      </c>
      <c r="AD8285" t="s">
        <v>23483</v>
      </c>
    </row>
    <row r="8286" spans="1:30" x14ac:dyDescent="0.35">
      <c r="A8286">
        <v>18422898</v>
      </c>
      <c r="B8286" t="s">
        <v>11427</v>
      </c>
      <c r="C8286">
        <v>1</v>
      </c>
      <c r="D8286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>
        <v>42119</v>
      </c>
      <c r="U8286">
        <v>2015</v>
      </c>
      <c r="V8286">
        <v>4</v>
      </c>
      <c r="W8286" t="s">
        <v>23551</v>
      </c>
      <c r="X8286" t="s">
        <v>23531</v>
      </c>
      <c r="Y8286" t="s">
        <v>23558</v>
      </c>
      <c r="Z8286">
        <v>6</v>
      </c>
      <c r="AA8286" t="s">
        <v>23499</v>
      </c>
      <c r="AB8286" t="s">
        <v>23550</v>
      </c>
      <c r="AC8286" t="s">
        <v>23533</v>
      </c>
      <c r="AD8286" t="s">
        <v>23483</v>
      </c>
    </row>
    <row r="8287" spans="1:30" x14ac:dyDescent="0.35">
      <c r="A8287">
        <v>2600079</v>
      </c>
      <c r="B8287" t="s">
        <v>11429</v>
      </c>
      <c r="C8287">
        <v>1</v>
      </c>
      <c r="D8287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>
        <v>42118</v>
      </c>
      <c r="U8287">
        <v>2015</v>
      </c>
      <c r="V8287">
        <v>4</v>
      </c>
      <c r="W8287" t="s">
        <v>23551</v>
      </c>
      <c r="X8287" t="s">
        <v>23531</v>
      </c>
      <c r="Y8287" t="s">
        <v>23558</v>
      </c>
      <c r="Z8287">
        <v>5</v>
      </c>
      <c r="AA8287" t="s">
        <v>23507</v>
      </c>
      <c r="AB8287" t="s">
        <v>23550</v>
      </c>
      <c r="AC8287" t="s">
        <v>23533</v>
      </c>
      <c r="AD8287" t="s">
        <v>23483</v>
      </c>
    </row>
    <row r="8288" spans="1:30" x14ac:dyDescent="0.35">
      <c r="A8288">
        <v>2600230</v>
      </c>
      <c r="B8288" t="s">
        <v>11431</v>
      </c>
      <c r="C8288">
        <v>1</v>
      </c>
      <c r="D8288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>
        <v>42122</v>
      </c>
      <c r="U8288">
        <v>2015</v>
      </c>
      <c r="V8288">
        <v>4</v>
      </c>
      <c r="W8288" t="s">
        <v>23551</v>
      </c>
      <c r="X8288" t="s">
        <v>23531</v>
      </c>
      <c r="Y8288" t="s">
        <v>23558</v>
      </c>
      <c r="Z8288">
        <v>2</v>
      </c>
      <c r="AA8288" t="s">
        <v>23503</v>
      </c>
      <c r="AB8288" t="s">
        <v>23550</v>
      </c>
      <c r="AC8288" t="s">
        <v>23533</v>
      </c>
      <c r="AD8288" t="s">
        <v>23483</v>
      </c>
    </row>
    <row r="8289" spans="1:30" x14ac:dyDescent="0.35">
      <c r="A8289">
        <v>120519</v>
      </c>
      <c r="B8289" t="s">
        <v>11075</v>
      </c>
      <c r="C8289">
        <v>1</v>
      </c>
      <c r="D8289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>
        <v>42800</v>
      </c>
      <c r="U8289">
        <v>2017</v>
      </c>
      <c r="V8289">
        <v>3</v>
      </c>
      <c r="W8289" t="s">
        <v>23561</v>
      </c>
      <c r="X8289" t="s">
        <v>23562</v>
      </c>
      <c r="Y8289" t="s">
        <v>23566</v>
      </c>
      <c r="Z8289">
        <v>1</v>
      </c>
      <c r="AA8289" t="s">
        <v>23505</v>
      </c>
      <c r="AB8289" t="s">
        <v>23560</v>
      </c>
      <c r="AC8289" t="s">
        <v>23564</v>
      </c>
      <c r="AD8289" t="s">
        <v>23483</v>
      </c>
    </row>
    <row r="8290" spans="1:30" x14ac:dyDescent="0.35">
      <c r="A8290">
        <v>2900219</v>
      </c>
      <c r="B8290" t="s">
        <v>11443</v>
      </c>
      <c r="C8290">
        <v>1</v>
      </c>
      <c r="D8290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>
        <v>41369</v>
      </c>
      <c r="U8290">
        <v>2013</v>
      </c>
      <c r="V8290">
        <v>4</v>
      </c>
      <c r="W8290" t="s">
        <v>23551</v>
      </c>
      <c r="X8290" t="s">
        <v>23531</v>
      </c>
      <c r="Y8290" t="s">
        <v>23556</v>
      </c>
      <c r="Z8290">
        <v>5</v>
      </c>
      <c r="AA8290" t="s">
        <v>23507</v>
      </c>
      <c r="AB8290" t="s">
        <v>23550</v>
      </c>
      <c r="AC8290" t="s">
        <v>23533</v>
      </c>
      <c r="AD8290" t="s">
        <v>23483</v>
      </c>
    </row>
    <row r="8291" spans="1:30" x14ac:dyDescent="0.35">
      <c r="A8291">
        <v>120203</v>
      </c>
      <c r="B8291" t="s">
        <v>11449</v>
      </c>
      <c r="C8291">
        <v>1</v>
      </c>
      <c r="D829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>
        <v>41740</v>
      </c>
      <c r="U8291">
        <v>2014</v>
      </c>
      <c r="V8291">
        <v>4</v>
      </c>
      <c r="W8291" t="s">
        <v>23551</v>
      </c>
      <c r="X8291" t="s">
        <v>23531</v>
      </c>
      <c r="Y8291" t="s">
        <v>23554</v>
      </c>
      <c r="Z8291">
        <v>5</v>
      </c>
      <c r="AA8291" t="s">
        <v>23507</v>
      </c>
      <c r="AB8291" t="s">
        <v>23550</v>
      </c>
      <c r="AC8291" t="s">
        <v>23533</v>
      </c>
      <c r="AD8291" t="s">
        <v>23483</v>
      </c>
    </row>
    <row r="8292" spans="1:30" x14ac:dyDescent="0.35">
      <c r="A8292">
        <v>3001489</v>
      </c>
      <c r="B8292" t="s">
        <v>11458</v>
      </c>
      <c r="C8292">
        <v>1</v>
      </c>
      <c r="D8292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>
        <v>40640</v>
      </c>
      <c r="U8292">
        <v>2011</v>
      </c>
      <c r="V8292">
        <v>4</v>
      </c>
      <c r="W8292" t="s">
        <v>23551</v>
      </c>
      <c r="X8292" t="s">
        <v>23531</v>
      </c>
      <c r="Y8292" t="s">
        <v>23552</v>
      </c>
      <c r="Z8292">
        <v>4</v>
      </c>
      <c r="AA8292" t="s">
        <v>23504</v>
      </c>
      <c r="AB8292" t="s">
        <v>23550</v>
      </c>
      <c r="AC8292" t="s">
        <v>23533</v>
      </c>
      <c r="AD8292" t="s">
        <v>23483</v>
      </c>
    </row>
    <row r="8293" spans="1:30" x14ac:dyDescent="0.35">
      <c r="A8293">
        <v>130332</v>
      </c>
      <c r="B8293" t="s">
        <v>8262</v>
      </c>
      <c r="C8293">
        <v>1</v>
      </c>
      <c r="D8293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>
        <v>42412</v>
      </c>
      <c r="U8293">
        <v>2016</v>
      </c>
      <c r="V8293">
        <v>2</v>
      </c>
      <c r="W8293" t="s">
        <v>23571</v>
      </c>
      <c r="X8293" t="s">
        <v>23562</v>
      </c>
      <c r="Y8293" t="s">
        <v>23572</v>
      </c>
      <c r="Z8293">
        <v>5</v>
      </c>
      <c r="AA8293" t="s">
        <v>23507</v>
      </c>
      <c r="AB8293" t="s">
        <v>23570</v>
      </c>
      <c r="AC8293" t="s">
        <v>23564</v>
      </c>
      <c r="AD8293" t="s">
        <v>23483</v>
      </c>
    </row>
    <row r="8294" spans="1:30" x14ac:dyDescent="0.35">
      <c r="A8294">
        <v>309757</v>
      </c>
      <c r="B8294" t="s">
        <v>11506</v>
      </c>
      <c r="C8294">
        <v>1</v>
      </c>
      <c r="D8294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>
        <v>41755</v>
      </c>
      <c r="U8294">
        <v>2014</v>
      </c>
      <c r="V8294">
        <v>4</v>
      </c>
      <c r="W8294" t="s">
        <v>23551</v>
      </c>
      <c r="X8294" t="s">
        <v>23531</v>
      </c>
      <c r="Y8294" t="s">
        <v>23554</v>
      </c>
      <c r="Z8294">
        <v>6</v>
      </c>
      <c r="AA8294" t="s">
        <v>23499</v>
      </c>
      <c r="AB8294" t="s">
        <v>23550</v>
      </c>
      <c r="AC8294" t="s">
        <v>23533</v>
      </c>
      <c r="AD8294" t="s">
        <v>23483</v>
      </c>
    </row>
    <row r="8295" spans="1:30" x14ac:dyDescent="0.35">
      <c r="A8295">
        <v>801384</v>
      </c>
      <c r="B8295" t="s">
        <v>769</v>
      </c>
      <c r="C8295">
        <v>1</v>
      </c>
      <c r="D8295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>
        <v>41930</v>
      </c>
      <c r="U8295">
        <v>2014</v>
      </c>
      <c r="V8295">
        <v>10</v>
      </c>
      <c r="W8295" t="s">
        <v>23604</v>
      </c>
      <c r="X8295" t="s">
        <v>23588</v>
      </c>
      <c r="Y8295" t="s">
        <v>23605</v>
      </c>
      <c r="Z8295">
        <v>6</v>
      </c>
      <c r="AA8295" t="s">
        <v>23499</v>
      </c>
      <c r="AB8295" t="s">
        <v>23603</v>
      </c>
      <c r="AC8295" t="s">
        <v>23590</v>
      </c>
      <c r="AD8295" t="s">
        <v>23483</v>
      </c>
    </row>
    <row r="8296" spans="1:30" x14ac:dyDescent="0.35">
      <c r="A8296">
        <v>16519231</v>
      </c>
      <c r="B8296" t="s">
        <v>11513</v>
      </c>
      <c r="C8296">
        <v>1</v>
      </c>
      <c r="D8296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>
        <v>42464</v>
      </c>
      <c r="U8296">
        <v>2016</v>
      </c>
      <c r="V8296">
        <v>4</v>
      </c>
      <c r="W8296" t="s">
        <v>23551</v>
      </c>
      <c r="X8296" t="s">
        <v>23531</v>
      </c>
      <c r="Y8296" t="s">
        <v>23555</v>
      </c>
      <c r="Z8296">
        <v>1</v>
      </c>
      <c r="AA8296" t="s">
        <v>23505</v>
      </c>
      <c r="AB8296" t="s">
        <v>23550</v>
      </c>
      <c r="AC8296" t="s">
        <v>23533</v>
      </c>
      <c r="AD8296" t="s">
        <v>23483</v>
      </c>
    </row>
    <row r="8297" spans="1:30" x14ac:dyDescent="0.35">
      <c r="A8297">
        <v>18452864</v>
      </c>
      <c r="B8297" t="s">
        <v>699</v>
      </c>
      <c r="C8297">
        <v>1</v>
      </c>
      <c r="D8297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>
        <v>40286</v>
      </c>
      <c r="U8297">
        <v>2010</v>
      </c>
      <c r="V8297">
        <v>4</v>
      </c>
      <c r="W8297" t="s">
        <v>23551</v>
      </c>
      <c r="X8297" t="s">
        <v>23531</v>
      </c>
      <c r="Y8297" t="s">
        <v>23628</v>
      </c>
      <c r="Z8297">
        <v>0</v>
      </c>
      <c r="AA8297" t="s">
        <v>23509</v>
      </c>
      <c r="AB8297" t="s">
        <v>23550</v>
      </c>
      <c r="AC8297" t="s">
        <v>23533</v>
      </c>
      <c r="AD8297" t="s">
        <v>23483</v>
      </c>
    </row>
    <row r="8298" spans="1:30" x14ac:dyDescent="0.35">
      <c r="A8298">
        <v>18454586</v>
      </c>
      <c r="B8298" t="s">
        <v>11684</v>
      </c>
      <c r="C8298">
        <v>1</v>
      </c>
      <c r="D8298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>
        <v>41740</v>
      </c>
      <c r="U8298">
        <v>2014</v>
      </c>
      <c r="V8298">
        <v>4</v>
      </c>
      <c r="W8298" t="s">
        <v>23551</v>
      </c>
      <c r="X8298" t="s">
        <v>23531</v>
      </c>
      <c r="Y8298" t="s">
        <v>23554</v>
      </c>
      <c r="Z8298">
        <v>5</v>
      </c>
      <c r="AA8298" t="s">
        <v>23507</v>
      </c>
      <c r="AB8298" t="s">
        <v>23550</v>
      </c>
      <c r="AC8298" t="s">
        <v>23533</v>
      </c>
      <c r="AD8298" t="s">
        <v>23483</v>
      </c>
    </row>
    <row r="8299" spans="1:30" x14ac:dyDescent="0.35">
      <c r="A8299">
        <v>18017612</v>
      </c>
      <c r="B8299" t="s">
        <v>11687</v>
      </c>
      <c r="C8299">
        <v>1</v>
      </c>
      <c r="D8299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>
        <v>43202</v>
      </c>
      <c r="U8299">
        <v>2018</v>
      </c>
      <c r="V8299">
        <v>4</v>
      </c>
      <c r="W8299" t="s">
        <v>23551</v>
      </c>
      <c r="X8299" t="s">
        <v>23531</v>
      </c>
      <c r="Y8299" t="s">
        <v>23557</v>
      </c>
      <c r="Z8299">
        <v>4</v>
      </c>
      <c r="AA8299" t="s">
        <v>23504</v>
      </c>
      <c r="AB8299" t="s">
        <v>23550</v>
      </c>
      <c r="AC8299" t="s">
        <v>23533</v>
      </c>
      <c r="AD8299" t="s">
        <v>23483</v>
      </c>
    </row>
    <row r="8300" spans="1:30" x14ac:dyDescent="0.35">
      <c r="A8300">
        <v>24286</v>
      </c>
      <c r="B8300" t="s">
        <v>11697</v>
      </c>
      <c r="C8300">
        <v>1</v>
      </c>
      <c r="D8300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>
        <v>42837</v>
      </c>
      <c r="U8300">
        <v>2017</v>
      </c>
      <c r="V8300">
        <v>4</v>
      </c>
      <c r="W8300" t="s">
        <v>23551</v>
      </c>
      <c r="X8300" t="s">
        <v>23531</v>
      </c>
      <c r="Y8300" t="s">
        <v>23559</v>
      </c>
      <c r="Z8300">
        <v>3</v>
      </c>
      <c r="AA8300" t="s">
        <v>23518</v>
      </c>
      <c r="AB8300" t="s">
        <v>23550</v>
      </c>
      <c r="AC8300" t="s">
        <v>23533</v>
      </c>
      <c r="AD8300" t="s">
        <v>23483</v>
      </c>
    </row>
    <row r="8301" spans="1:30" x14ac:dyDescent="0.35">
      <c r="A8301">
        <v>18296995</v>
      </c>
      <c r="B8301" t="s">
        <v>11702</v>
      </c>
      <c r="C8301">
        <v>1</v>
      </c>
      <c r="D830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>
        <v>42474</v>
      </c>
      <c r="U8301">
        <v>2016</v>
      </c>
      <c r="V8301">
        <v>4</v>
      </c>
      <c r="W8301" t="s">
        <v>23551</v>
      </c>
      <c r="X8301" t="s">
        <v>23531</v>
      </c>
      <c r="Y8301" t="s">
        <v>23555</v>
      </c>
      <c r="Z8301">
        <v>4</v>
      </c>
      <c r="AA8301" t="s">
        <v>23504</v>
      </c>
      <c r="AB8301" t="s">
        <v>23550</v>
      </c>
      <c r="AC8301" t="s">
        <v>23533</v>
      </c>
      <c r="AD8301" t="s">
        <v>23483</v>
      </c>
    </row>
    <row r="8302" spans="1:30" x14ac:dyDescent="0.35">
      <c r="A8302">
        <v>800483</v>
      </c>
      <c r="B8302" t="s">
        <v>11704</v>
      </c>
      <c r="C8302">
        <v>1</v>
      </c>
      <c r="D8302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>
        <v>42845</v>
      </c>
      <c r="U8302">
        <v>2017</v>
      </c>
      <c r="V8302">
        <v>4</v>
      </c>
      <c r="W8302" t="s">
        <v>23551</v>
      </c>
      <c r="X8302" t="s">
        <v>23531</v>
      </c>
      <c r="Y8302" t="s">
        <v>23559</v>
      </c>
      <c r="Z8302">
        <v>4</v>
      </c>
      <c r="AA8302" t="s">
        <v>23504</v>
      </c>
      <c r="AB8302" t="s">
        <v>23550</v>
      </c>
      <c r="AC8302" t="s">
        <v>23533</v>
      </c>
      <c r="AD8302" t="s">
        <v>23483</v>
      </c>
    </row>
    <row r="8303" spans="1:30" x14ac:dyDescent="0.35">
      <c r="A8303">
        <v>15132</v>
      </c>
      <c r="B8303" t="s">
        <v>11706</v>
      </c>
      <c r="C8303">
        <v>1</v>
      </c>
      <c r="D8303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>
        <v>40646</v>
      </c>
      <c r="U8303">
        <v>2011</v>
      </c>
      <c r="V8303">
        <v>4</v>
      </c>
      <c r="W8303" t="s">
        <v>23551</v>
      </c>
      <c r="X8303" t="s">
        <v>23531</v>
      </c>
      <c r="Y8303" t="s">
        <v>23552</v>
      </c>
      <c r="Z8303">
        <v>3</v>
      </c>
      <c r="AA8303" t="s">
        <v>23518</v>
      </c>
      <c r="AB8303" t="s">
        <v>23550</v>
      </c>
      <c r="AC8303" t="s">
        <v>23533</v>
      </c>
      <c r="AD8303" t="s">
        <v>23483</v>
      </c>
    </row>
    <row r="8304" spans="1:30" x14ac:dyDescent="0.35">
      <c r="A8304">
        <v>15774</v>
      </c>
      <c r="B8304" t="s">
        <v>11709</v>
      </c>
      <c r="C8304">
        <v>1</v>
      </c>
      <c r="D8304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>
        <v>40295</v>
      </c>
      <c r="U8304">
        <v>2010</v>
      </c>
      <c r="V8304">
        <v>4</v>
      </c>
      <c r="W8304" t="s">
        <v>23551</v>
      </c>
      <c r="X8304" t="s">
        <v>23531</v>
      </c>
      <c r="Y8304" t="s">
        <v>23628</v>
      </c>
      <c r="Z8304">
        <v>2</v>
      </c>
      <c r="AA8304" t="s">
        <v>23503</v>
      </c>
      <c r="AB8304" t="s">
        <v>23550</v>
      </c>
      <c r="AC8304" t="s">
        <v>23533</v>
      </c>
      <c r="AD8304" t="s">
        <v>23483</v>
      </c>
    </row>
    <row r="8305" spans="1:30" x14ac:dyDescent="0.35">
      <c r="A8305">
        <v>15368</v>
      </c>
      <c r="B8305" t="s">
        <v>11712</v>
      </c>
      <c r="C8305">
        <v>1</v>
      </c>
      <c r="D8305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>
        <v>42481</v>
      </c>
      <c r="U8305">
        <v>2016</v>
      </c>
      <c r="V8305">
        <v>4</v>
      </c>
      <c r="W8305" t="s">
        <v>23551</v>
      </c>
      <c r="X8305" t="s">
        <v>23531</v>
      </c>
      <c r="Y8305" t="s">
        <v>23555</v>
      </c>
      <c r="Z8305">
        <v>4</v>
      </c>
      <c r="AA8305" t="s">
        <v>23504</v>
      </c>
      <c r="AB8305" t="s">
        <v>23550</v>
      </c>
      <c r="AC8305" t="s">
        <v>23533</v>
      </c>
      <c r="AD8305" t="s">
        <v>23483</v>
      </c>
    </row>
    <row r="8306" spans="1:30" x14ac:dyDescent="0.35">
      <c r="A8306">
        <v>3100013</v>
      </c>
      <c r="B8306" t="s">
        <v>11716</v>
      </c>
      <c r="C8306">
        <v>1</v>
      </c>
      <c r="D8306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>
        <v>40294</v>
      </c>
      <c r="U8306">
        <v>2010</v>
      </c>
      <c r="V8306">
        <v>4</v>
      </c>
      <c r="W8306" t="s">
        <v>23551</v>
      </c>
      <c r="X8306" t="s">
        <v>23531</v>
      </c>
      <c r="Y8306" t="s">
        <v>23628</v>
      </c>
      <c r="Z8306">
        <v>1</v>
      </c>
      <c r="AA8306" t="s">
        <v>23505</v>
      </c>
      <c r="AB8306" t="s">
        <v>23550</v>
      </c>
      <c r="AC8306" t="s">
        <v>23533</v>
      </c>
      <c r="AD8306" t="s">
        <v>23483</v>
      </c>
    </row>
    <row r="8307" spans="1:30" x14ac:dyDescent="0.35">
      <c r="A8307">
        <v>18408295</v>
      </c>
      <c r="B8307" t="s">
        <v>11726</v>
      </c>
      <c r="C8307">
        <v>1</v>
      </c>
      <c r="D8307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>
        <v>42096</v>
      </c>
      <c r="U8307">
        <v>2015</v>
      </c>
      <c r="V8307">
        <v>4</v>
      </c>
      <c r="W8307" t="s">
        <v>23551</v>
      </c>
      <c r="X8307" t="s">
        <v>23531</v>
      </c>
      <c r="Y8307" t="s">
        <v>23558</v>
      </c>
      <c r="Z8307">
        <v>4</v>
      </c>
      <c r="AA8307" t="s">
        <v>23504</v>
      </c>
      <c r="AB8307" t="s">
        <v>23550</v>
      </c>
      <c r="AC8307" t="s">
        <v>23533</v>
      </c>
      <c r="AD8307" t="s">
        <v>23483</v>
      </c>
    </row>
    <row r="8308" spans="1:30" x14ac:dyDescent="0.35">
      <c r="A8308">
        <v>3600009</v>
      </c>
      <c r="B8308" t="s">
        <v>2834</v>
      </c>
      <c r="C8308">
        <v>1</v>
      </c>
      <c r="D8308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>
        <v>40654</v>
      </c>
      <c r="U8308">
        <v>2011</v>
      </c>
      <c r="V8308">
        <v>4</v>
      </c>
      <c r="W8308" t="s">
        <v>23551</v>
      </c>
      <c r="X8308" t="s">
        <v>23531</v>
      </c>
      <c r="Y8308" t="s">
        <v>23552</v>
      </c>
      <c r="Z8308">
        <v>4</v>
      </c>
      <c r="AA8308" t="s">
        <v>23504</v>
      </c>
      <c r="AB8308" t="s">
        <v>23550</v>
      </c>
      <c r="AC8308" t="s">
        <v>23533</v>
      </c>
      <c r="AD8308" t="s">
        <v>23483</v>
      </c>
    </row>
    <row r="8309" spans="1:30" x14ac:dyDescent="0.35">
      <c r="A8309">
        <v>1600109</v>
      </c>
      <c r="B8309" t="s">
        <v>11737</v>
      </c>
      <c r="C8309">
        <v>1</v>
      </c>
      <c r="D8309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>
        <v>41736</v>
      </c>
      <c r="U8309">
        <v>2014</v>
      </c>
      <c r="V8309">
        <v>4</v>
      </c>
      <c r="W8309" t="s">
        <v>23551</v>
      </c>
      <c r="X8309" t="s">
        <v>23531</v>
      </c>
      <c r="Y8309" t="s">
        <v>23554</v>
      </c>
      <c r="Z8309">
        <v>1</v>
      </c>
      <c r="AA8309" t="s">
        <v>23505</v>
      </c>
      <c r="AB8309" t="s">
        <v>23550</v>
      </c>
      <c r="AC8309" t="s">
        <v>23533</v>
      </c>
      <c r="AD8309" t="s">
        <v>23483</v>
      </c>
    </row>
    <row r="8310" spans="1:30" x14ac:dyDescent="0.35">
      <c r="A8310">
        <v>18343124</v>
      </c>
      <c r="B8310" t="s">
        <v>12707</v>
      </c>
      <c r="C8310">
        <v>1</v>
      </c>
      <c r="D8310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>
        <v>40293</v>
      </c>
      <c r="U8310">
        <v>2010</v>
      </c>
      <c r="V8310">
        <v>4</v>
      </c>
      <c r="W8310" t="s">
        <v>23551</v>
      </c>
      <c r="X8310" t="s">
        <v>23531</v>
      </c>
      <c r="Y8310" t="s">
        <v>23628</v>
      </c>
      <c r="Z8310">
        <v>0</v>
      </c>
      <c r="AA8310" t="s">
        <v>23509</v>
      </c>
      <c r="AB8310" t="s">
        <v>23550</v>
      </c>
      <c r="AC8310" t="s">
        <v>23533</v>
      </c>
      <c r="AD8310" t="s">
        <v>23483</v>
      </c>
    </row>
    <row r="8311" spans="1:30" x14ac:dyDescent="0.35">
      <c r="A8311">
        <v>3700050</v>
      </c>
      <c r="B8311" t="s">
        <v>12632</v>
      </c>
      <c r="C8311">
        <v>1</v>
      </c>
      <c r="D831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>
        <v>43193</v>
      </c>
      <c r="U8311">
        <v>2018</v>
      </c>
      <c r="V8311">
        <v>4</v>
      </c>
      <c r="W8311" t="s">
        <v>23551</v>
      </c>
      <c r="X8311" t="s">
        <v>23531</v>
      </c>
      <c r="Y8311" t="s">
        <v>23557</v>
      </c>
      <c r="Z8311">
        <v>2</v>
      </c>
      <c r="AA8311" t="s">
        <v>23503</v>
      </c>
      <c r="AB8311" t="s">
        <v>23550</v>
      </c>
      <c r="AC8311" t="s">
        <v>23533</v>
      </c>
      <c r="AD8311" t="s">
        <v>23483</v>
      </c>
    </row>
    <row r="8312" spans="1:30" x14ac:dyDescent="0.35">
      <c r="A8312">
        <v>2700001</v>
      </c>
      <c r="B8312" t="s">
        <v>12714</v>
      </c>
      <c r="C8312">
        <v>1</v>
      </c>
      <c r="D8312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>
        <v>40291</v>
      </c>
      <c r="U8312">
        <v>2010</v>
      </c>
      <c r="V8312">
        <v>4</v>
      </c>
      <c r="W8312" t="s">
        <v>23551</v>
      </c>
      <c r="X8312" t="s">
        <v>23531</v>
      </c>
      <c r="Y8312" t="s">
        <v>23628</v>
      </c>
      <c r="Z8312">
        <v>5</v>
      </c>
      <c r="AA8312" t="s">
        <v>23507</v>
      </c>
      <c r="AB8312" t="s">
        <v>23550</v>
      </c>
      <c r="AC8312" t="s">
        <v>23533</v>
      </c>
      <c r="AD8312" t="s">
        <v>23483</v>
      </c>
    </row>
    <row r="8313" spans="1:30" x14ac:dyDescent="0.35">
      <c r="A8313">
        <v>3800021</v>
      </c>
      <c r="B8313" t="s">
        <v>12718</v>
      </c>
      <c r="C8313">
        <v>1</v>
      </c>
      <c r="D8313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>
        <v>42485</v>
      </c>
      <c r="U8313">
        <v>2016</v>
      </c>
      <c r="V8313">
        <v>4</v>
      </c>
      <c r="W8313" t="s">
        <v>23551</v>
      </c>
      <c r="X8313" t="s">
        <v>23531</v>
      </c>
      <c r="Y8313" t="s">
        <v>23555</v>
      </c>
      <c r="Z8313">
        <v>1</v>
      </c>
      <c r="AA8313" t="s">
        <v>23505</v>
      </c>
      <c r="AB8313" t="s">
        <v>23550</v>
      </c>
      <c r="AC8313" t="s">
        <v>23533</v>
      </c>
      <c r="AD8313" t="s">
        <v>23483</v>
      </c>
    </row>
    <row r="8314" spans="1:30" x14ac:dyDescent="0.35">
      <c r="A8314">
        <v>3800003</v>
      </c>
      <c r="B8314" t="s">
        <v>12720</v>
      </c>
      <c r="C8314">
        <v>1</v>
      </c>
      <c r="D8314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>
        <v>40283</v>
      </c>
      <c r="U8314">
        <v>2010</v>
      </c>
      <c r="V8314">
        <v>4</v>
      </c>
      <c r="W8314" t="s">
        <v>23551</v>
      </c>
      <c r="X8314" t="s">
        <v>23531</v>
      </c>
      <c r="Y8314" t="s">
        <v>23628</v>
      </c>
      <c r="Z8314">
        <v>4</v>
      </c>
      <c r="AA8314" t="s">
        <v>23504</v>
      </c>
      <c r="AB8314" t="s">
        <v>23550</v>
      </c>
      <c r="AC8314" t="s">
        <v>23533</v>
      </c>
      <c r="AD8314" t="s">
        <v>23483</v>
      </c>
    </row>
    <row r="8315" spans="1:30" x14ac:dyDescent="0.35">
      <c r="A8315">
        <v>3800000</v>
      </c>
      <c r="B8315" t="s">
        <v>12725</v>
      </c>
      <c r="C8315">
        <v>1</v>
      </c>
      <c r="D8315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>
        <v>41390</v>
      </c>
      <c r="U8315">
        <v>2013</v>
      </c>
      <c r="V8315">
        <v>4</v>
      </c>
      <c r="W8315" t="s">
        <v>23551</v>
      </c>
      <c r="X8315" t="s">
        <v>23531</v>
      </c>
      <c r="Y8315" t="s">
        <v>23556</v>
      </c>
      <c r="Z8315">
        <v>5</v>
      </c>
      <c r="AA8315" t="s">
        <v>23507</v>
      </c>
      <c r="AB8315" t="s">
        <v>23550</v>
      </c>
      <c r="AC8315" t="s">
        <v>23533</v>
      </c>
      <c r="AD8315" t="s">
        <v>23483</v>
      </c>
    </row>
    <row r="8316" spans="1:30" x14ac:dyDescent="0.35">
      <c r="A8316">
        <v>3800252</v>
      </c>
      <c r="B8316" t="s">
        <v>6117</v>
      </c>
      <c r="C8316">
        <v>1</v>
      </c>
      <c r="D8316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>
        <v>40273</v>
      </c>
      <c r="U8316">
        <v>2010</v>
      </c>
      <c r="V8316">
        <v>4</v>
      </c>
      <c r="W8316" t="s">
        <v>23551</v>
      </c>
      <c r="X8316" t="s">
        <v>23531</v>
      </c>
      <c r="Y8316" t="s">
        <v>23628</v>
      </c>
      <c r="Z8316">
        <v>1</v>
      </c>
      <c r="AA8316" t="s">
        <v>23505</v>
      </c>
      <c r="AB8316" t="s">
        <v>23550</v>
      </c>
      <c r="AC8316" t="s">
        <v>23533</v>
      </c>
      <c r="AD8316" t="s">
        <v>23483</v>
      </c>
    </row>
    <row r="8317" spans="1:30" x14ac:dyDescent="0.35">
      <c r="A8317">
        <v>3900058</v>
      </c>
      <c r="B8317" t="s">
        <v>12734</v>
      </c>
      <c r="C8317">
        <v>1</v>
      </c>
      <c r="D8317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>
        <v>43216</v>
      </c>
      <c r="U8317">
        <v>2018</v>
      </c>
      <c r="V8317">
        <v>4</v>
      </c>
      <c r="W8317" t="s">
        <v>23551</v>
      </c>
      <c r="X8317" t="s">
        <v>23531</v>
      </c>
      <c r="Y8317" t="s">
        <v>23557</v>
      </c>
      <c r="Z8317">
        <v>4</v>
      </c>
      <c r="AA8317" t="s">
        <v>23504</v>
      </c>
      <c r="AB8317" t="s">
        <v>23550</v>
      </c>
      <c r="AC8317" t="s">
        <v>23533</v>
      </c>
      <c r="AD8317" t="s">
        <v>23483</v>
      </c>
    </row>
    <row r="8318" spans="1:30" x14ac:dyDescent="0.35">
      <c r="A8318">
        <v>2800012</v>
      </c>
      <c r="B8318" t="s">
        <v>2834</v>
      </c>
      <c r="C8318">
        <v>1</v>
      </c>
      <c r="D8318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>
        <v>41372</v>
      </c>
      <c r="U8318">
        <v>2013</v>
      </c>
      <c r="V8318">
        <v>4</v>
      </c>
      <c r="W8318" t="s">
        <v>23551</v>
      </c>
      <c r="X8318" t="s">
        <v>23531</v>
      </c>
      <c r="Y8318" t="s">
        <v>23556</v>
      </c>
      <c r="Z8318">
        <v>1</v>
      </c>
      <c r="AA8318" t="s">
        <v>23505</v>
      </c>
      <c r="AB8318" t="s">
        <v>23550</v>
      </c>
      <c r="AC8318" t="s">
        <v>23533</v>
      </c>
      <c r="AD8318" t="s">
        <v>23483</v>
      </c>
    </row>
    <row r="8319" spans="1:30" x14ac:dyDescent="0.35">
      <c r="A8319">
        <v>15705</v>
      </c>
      <c r="B8319" t="s">
        <v>779</v>
      </c>
      <c r="C8319">
        <v>1</v>
      </c>
      <c r="D8319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>
        <v>43025</v>
      </c>
      <c r="U8319">
        <v>2017</v>
      </c>
      <c r="V8319">
        <v>10</v>
      </c>
      <c r="W8319" t="s">
        <v>23604</v>
      </c>
      <c r="X8319" t="s">
        <v>23588</v>
      </c>
      <c r="Y8319" t="s">
        <v>23611</v>
      </c>
      <c r="Z8319">
        <v>2</v>
      </c>
      <c r="AA8319" t="s">
        <v>23503</v>
      </c>
      <c r="AB8319" t="s">
        <v>23603</v>
      </c>
      <c r="AC8319" t="s">
        <v>23590</v>
      </c>
      <c r="AD8319" t="s">
        <v>23483</v>
      </c>
    </row>
    <row r="8320" spans="1:30" x14ac:dyDescent="0.35">
      <c r="A8320">
        <v>3400346</v>
      </c>
      <c r="B8320" t="s">
        <v>9687</v>
      </c>
      <c r="C8320">
        <v>1</v>
      </c>
      <c r="D8320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>
        <v>42070</v>
      </c>
      <c r="U8320">
        <v>2015</v>
      </c>
      <c r="V8320">
        <v>3</v>
      </c>
      <c r="W8320" t="s">
        <v>23561</v>
      </c>
      <c r="X8320" t="s">
        <v>23562</v>
      </c>
      <c r="Y8320" t="s">
        <v>23629</v>
      </c>
      <c r="Z8320">
        <v>6</v>
      </c>
      <c r="AA8320" t="s">
        <v>23499</v>
      </c>
      <c r="AB8320" t="s">
        <v>23560</v>
      </c>
      <c r="AC8320" t="s">
        <v>23564</v>
      </c>
      <c r="AD8320" t="s">
        <v>23483</v>
      </c>
    </row>
    <row r="8321" spans="1:30" x14ac:dyDescent="0.35">
      <c r="A8321">
        <v>2200030</v>
      </c>
      <c r="B8321" t="s">
        <v>9691</v>
      </c>
      <c r="C8321">
        <v>1</v>
      </c>
      <c r="D832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>
        <v>42806</v>
      </c>
      <c r="U8321">
        <v>2017</v>
      </c>
      <c r="V8321">
        <v>3</v>
      </c>
      <c r="W8321" t="s">
        <v>23561</v>
      </c>
      <c r="X8321" t="s">
        <v>23562</v>
      </c>
      <c r="Y8321" t="s">
        <v>23566</v>
      </c>
      <c r="Z8321">
        <v>0</v>
      </c>
      <c r="AA8321" t="s">
        <v>23509</v>
      </c>
      <c r="AB8321" t="s">
        <v>23560</v>
      </c>
      <c r="AC8321" t="s">
        <v>23564</v>
      </c>
      <c r="AD8321" t="s">
        <v>23483</v>
      </c>
    </row>
    <row r="8322" spans="1:30" x14ac:dyDescent="0.35">
      <c r="A8322">
        <v>2200283</v>
      </c>
      <c r="B8322" t="s">
        <v>9693</v>
      </c>
      <c r="C8322">
        <v>1</v>
      </c>
      <c r="D8322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>
        <v>41699</v>
      </c>
      <c r="U8322">
        <v>2014</v>
      </c>
      <c r="V8322">
        <v>3</v>
      </c>
      <c r="W8322" t="s">
        <v>23561</v>
      </c>
      <c r="X8322" t="s">
        <v>23562</v>
      </c>
      <c r="Y8322" t="s">
        <v>23567</v>
      </c>
      <c r="Z8322">
        <v>6</v>
      </c>
      <c r="AA8322" t="s">
        <v>23499</v>
      </c>
      <c r="AB8322" t="s">
        <v>23560</v>
      </c>
      <c r="AC8322" t="s">
        <v>23564</v>
      </c>
      <c r="AD8322" t="s">
        <v>23483</v>
      </c>
    </row>
    <row r="8323" spans="1:30" x14ac:dyDescent="0.35">
      <c r="A8323">
        <v>2200149</v>
      </c>
      <c r="B8323" t="s">
        <v>9695</v>
      </c>
      <c r="C8323">
        <v>1</v>
      </c>
      <c r="D8323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>
        <v>40240</v>
      </c>
      <c r="U8323">
        <v>2010</v>
      </c>
      <c r="V8323">
        <v>3</v>
      </c>
      <c r="W8323" t="s">
        <v>23561</v>
      </c>
      <c r="X8323" t="s">
        <v>23562</v>
      </c>
      <c r="Y8323" t="s">
        <v>23568</v>
      </c>
      <c r="Z8323">
        <v>3</v>
      </c>
      <c r="AA8323" t="s">
        <v>23518</v>
      </c>
      <c r="AB8323" t="s">
        <v>23560</v>
      </c>
      <c r="AC8323" t="s">
        <v>23564</v>
      </c>
      <c r="AD8323" t="s">
        <v>23483</v>
      </c>
    </row>
    <row r="8324" spans="1:30" x14ac:dyDescent="0.35">
      <c r="A8324">
        <v>3400325</v>
      </c>
      <c r="B8324" t="s">
        <v>19155</v>
      </c>
      <c r="C8324">
        <v>1</v>
      </c>
      <c r="D8324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>
        <v>43367</v>
      </c>
      <c r="U8324">
        <v>2018</v>
      </c>
      <c r="V8324">
        <v>9</v>
      </c>
      <c r="W8324" t="s">
        <v>23496</v>
      </c>
      <c r="X8324" t="s">
        <v>23497</v>
      </c>
      <c r="Y8324" t="s">
        <v>23502</v>
      </c>
      <c r="Z8324">
        <v>1</v>
      </c>
      <c r="AA8324" t="s">
        <v>23505</v>
      </c>
      <c r="AB8324" t="s">
        <v>23495</v>
      </c>
      <c r="AC8324" t="s">
        <v>23500</v>
      </c>
      <c r="AD8324" t="s">
        <v>23483</v>
      </c>
    </row>
    <row r="8325" spans="1:30" x14ac:dyDescent="0.35">
      <c r="A8325">
        <v>18022206</v>
      </c>
      <c r="B8325" t="s">
        <v>2899</v>
      </c>
      <c r="C8325">
        <v>1</v>
      </c>
      <c r="D8325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>
        <v>40873</v>
      </c>
      <c r="U8325">
        <v>2011</v>
      </c>
      <c r="V8325">
        <v>11</v>
      </c>
      <c r="W8325" t="s">
        <v>23597</v>
      </c>
      <c r="X8325" t="s">
        <v>23588</v>
      </c>
      <c r="Y8325" t="s">
        <v>23602</v>
      </c>
      <c r="Z8325">
        <v>6</v>
      </c>
      <c r="AA8325" t="s">
        <v>23499</v>
      </c>
      <c r="AB8325" t="s">
        <v>23596</v>
      </c>
      <c r="AC8325" t="s">
        <v>23590</v>
      </c>
      <c r="AD8325" t="s">
        <v>23483</v>
      </c>
    </row>
    <row r="8326" spans="1:30" x14ac:dyDescent="0.35">
      <c r="A8326">
        <v>18339874</v>
      </c>
      <c r="B8326" t="s">
        <v>1005</v>
      </c>
      <c r="C8326">
        <v>1</v>
      </c>
      <c r="D8326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>
        <v>40242</v>
      </c>
      <c r="U8326">
        <v>2010</v>
      </c>
      <c r="V8326">
        <v>3</v>
      </c>
      <c r="W8326" t="s">
        <v>23561</v>
      </c>
      <c r="X8326" t="s">
        <v>23562</v>
      </c>
      <c r="Y8326" t="s">
        <v>23568</v>
      </c>
      <c r="Z8326">
        <v>5</v>
      </c>
      <c r="AA8326" t="s">
        <v>23507</v>
      </c>
      <c r="AB8326" t="s">
        <v>23560</v>
      </c>
      <c r="AC8326" t="s">
        <v>23564</v>
      </c>
      <c r="AD8326" t="s">
        <v>23483</v>
      </c>
    </row>
    <row r="8327" spans="1:30" x14ac:dyDescent="0.35">
      <c r="A8327">
        <v>18408676</v>
      </c>
      <c r="B8327" t="s">
        <v>9713</v>
      </c>
      <c r="C8327">
        <v>1</v>
      </c>
      <c r="D8327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>
        <v>42074</v>
      </c>
      <c r="U8327">
        <v>2015</v>
      </c>
      <c r="V8327">
        <v>3</v>
      </c>
      <c r="W8327" t="s">
        <v>23561</v>
      </c>
      <c r="X8327" t="s">
        <v>23562</v>
      </c>
      <c r="Y8327" t="s">
        <v>23629</v>
      </c>
      <c r="Z8327">
        <v>3</v>
      </c>
      <c r="AA8327" t="s">
        <v>23518</v>
      </c>
      <c r="AB8327" t="s">
        <v>23560</v>
      </c>
      <c r="AC8327" t="s">
        <v>23564</v>
      </c>
      <c r="AD8327" t="s">
        <v>23483</v>
      </c>
    </row>
    <row r="8328" spans="1:30" x14ac:dyDescent="0.35">
      <c r="A8328">
        <v>2900234</v>
      </c>
      <c r="B8328" t="s">
        <v>9716</v>
      </c>
      <c r="C8328">
        <v>1</v>
      </c>
      <c r="D8328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>
        <v>40628</v>
      </c>
      <c r="U8328">
        <v>2011</v>
      </c>
      <c r="V8328">
        <v>3</v>
      </c>
      <c r="W8328" t="s">
        <v>23561</v>
      </c>
      <c r="X8328" t="s">
        <v>23562</v>
      </c>
      <c r="Y8328" t="s">
        <v>23640</v>
      </c>
      <c r="Z8328">
        <v>6</v>
      </c>
      <c r="AA8328" t="s">
        <v>23499</v>
      </c>
      <c r="AB8328" t="s">
        <v>23560</v>
      </c>
      <c r="AC8328" t="s">
        <v>23564</v>
      </c>
      <c r="AD8328" t="s">
        <v>23483</v>
      </c>
    </row>
    <row r="8329" spans="1:30" x14ac:dyDescent="0.35">
      <c r="A8329">
        <v>18436042</v>
      </c>
      <c r="B8329" t="s">
        <v>9721</v>
      </c>
      <c r="C8329">
        <v>1</v>
      </c>
      <c r="D8329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>
        <v>43164</v>
      </c>
      <c r="U8329">
        <v>2018</v>
      </c>
      <c r="V8329">
        <v>3</v>
      </c>
      <c r="W8329" t="s">
        <v>23561</v>
      </c>
      <c r="X8329" t="s">
        <v>23562</v>
      </c>
      <c r="Y8329" t="s">
        <v>23563</v>
      </c>
      <c r="Z8329">
        <v>1</v>
      </c>
      <c r="AA8329" t="s">
        <v>23505</v>
      </c>
      <c r="AB8329" t="s">
        <v>23560</v>
      </c>
      <c r="AC8329" t="s">
        <v>23564</v>
      </c>
      <c r="AD8329" t="s">
        <v>23483</v>
      </c>
    </row>
    <row r="8330" spans="1:30" x14ac:dyDescent="0.35">
      <c r="A8330">
        <v>71492</v>
      </c>
      <c r="B8330" t="s">
        <v>9730</v>
      </c>
      <c r="C8330">
        <v>1</v>
      </c>
      <c r="D8330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>
        <v>43180</v>
      </c>
      <c r="U8330">
        <v>2018</v>
      </c>
      <c r="V8330">
        <v>3</v>
      </c>
      <c r="W8330" t="s">
        <v>23561</v>
      </c>
      <c r="X8330" t="s">
        <v>23562</v>
      </c>
      <c r="Y8330" t="s">
        <v>23563</v>
      </c>
      <c r="Z8330">
        <v>3</v>
      </c>
      <c r="AA8330" t="s">
        <v>23518</v>
      </c>
      <c r="AB8330" t="s">
        <v>23560</v>
      </c>
      <c r="AC8330" t="s">
        <v>23564</v>
      </c>
      <c r="AD8330" t="s">
        <v>23483</v>
      </c>
    </row>
    <row r="8331" spans="1:30" x14ac:dyDescent="0.35">
      <c r="A8331">
        <v>18434000</v>
      </c>
      <c r="B8331" t="s">
        <v>9734</v>
      </c>
      <c r="C8331">
        <v>1</v>
      </c>
      <c r="D833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>
        <v>41361</v>
      </c>
      <c r="U8331">
        <v>2013</v>
      </c>
      <c r="V8331">
        <v>3</v>
      </c>
      <c r="W8331" t="s">
        <v>23561</v>
      </c>
      <c r="X8331" t="s">
        <v>23562</v>
      </c>
      <c r="Y8331" t="s">
        <v>23565</v>
      </c>
      <c r="Z8331">
        <v>4</v>
      </c>
      <c r="AA8331" t="s">
        <v>23504</v>
      </c>
      <c r="AB8331" t="s">
        <v>23560</v>
      </c>
      <c r="AC8331" t="s">
        <v>23564</v>
      </c>
      <c r="AD8331" t="s">
        <v>23483</v>
      </c>
    </row>
    <row r="8332" spans="1:30" x14ac:dyDescent="0.35">
      <c r="A8332">
        <v>3000126</v>
      </c>
      <c r="B8332" t="s">
        <v>9739</v>
      </c>
      <c r="C8332">
        <v>1</v>
      </c>
      <c r="D8332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>
        <v>41335</v>
      </c>
      <c r="U8332">
        <v>2013</v>
      </c>
      <c r="V8332">
        <v>3</v>
      </c>
      <c r="W8332" t="s">
        <v>23561</v>
      </c>
      <c r="X8332" t="s">
        <v>23562</v>
      </c>
      <c r="Y8332" t="s">
        <v>23565</v>
      </c>
      <c r="Z8332">
        <v>6</v>
      </c>
      <c r="AA8332" t="s">
        <v>23499</v>
      </c>
      <c r="AB8332" t="s">
        <v>23560</v>
      </c>
      <c r="AC8332" t="s">
        <v>23564</v>
      </c>
      <c r="AD8332" t="s">
        <v>23483</v>
      </c>
    </row>
    <row r="8333" spans="1:30" x14ac:dyDescent="0.35">
      <c r="A8333">
        <v>2100784</v>
      </c>
      <c r="B8333" t="s">
        <v>9999</v>
      </c>
      <c r="C8333">
        <v>1</v>
      </c>
      <c r="D8333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>
        <v>41338</v>
      </c>
      <c r="U8333">
        <v>2013</v>
      </c>
      <c r="V8333">
        <v>3</v>
      </c>
      <c r="W8333" t="s">
        <v>23561</v>
      </c>
      <c r="X8333" t="s">
        <v>23562</v>
      </c>
      <c r="Y8333" t="s">
        <v>23565</v>
      </c>
      <c r="Z8333">
        <v>2</v>
      </c>
      <c r="AA8333" t="s">
        <v>23503</v>
      </c>
      <c r="AB8333" t="s">
        <v>23560</v>
      </c>
      <c r="AC8333" t="s">
        <v>23564</v>
      </c>
      <c r="AD8333" t="s">
        <v>23483</v>
      </c>
    </row>
    <row r="8334" spans="1:30" x14ac:dyDescent="0.35">
      <c r="A8334">
        <v>18418733</v>
      </c>
      <c r="B8334" t="s">
        <v>10002</v>
      </c>
      <c r="C8334">
        <v>1</v>
      </c>
      <c r="D8334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>
        <v>40990</v>
      </c>
      <c r="U8334">
        <v>2012</v>
      </c>
      <c r="V8334">
        <v>3</v>
      </c>
      <c r="W8334" t="s">
        <v>23561</v>
      </c>
      <c r="X8334" t="s">
        <v>23562</v>
      </c>
      <c r="Y8334" t="s">
        <v>23569</v>
      </c>
      <c r="Z8334">
        <v>4</v>
      </c>
      <c r="AA8334" t="s">
        <v>23504</v>
      </c>
      <c r="AB8334" t="s">
        <v>23560</v>
      </c>
      <c r="AC8334" t="s">
        <v>23564</v>
      </c>
      <c r="AD8334" t="s">
        <v>23483</v>
      </c>
    </row>
    <row r="8335" spans="1:30" x14ac:dyDescent="0.35">
      <c r="A8335">
        <v>6301290</v>
      </c>
      <c r="B8335" t="s">
        <v>17525</v>
      </c>
      <c r="C8335">
        <v>162</v>
      </c>
      <c r="D8335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>
        <v>42225</v>
      </c>
      <c r="U8335">
        <v>2015</v>
      </c>
      <c r="V8335">
        <v>8</v>
      </c>
      <c r="W8335" t="s">
        <v>23512</v>
      </c>
      <c r="X8335" t="s">
        <v>23497</v>
      </c>
      <c r="Y8335" t="s">
        <v>23516</v>
      </c>
      <c r="Z8335">
        <v>0</v>
      </c>
      <c r="AA8335" t="s">
        <v>23509</v>
      </c>
      <c r="AB8335" t="s">
        <v>23511</v>
      </c>
      <c r="AC8335" t="s">
        <v>23500</v>
      </c>
      <c r="AD8335" t="s">
        <v>23654</v>
      </c>
    </row>
    <row r="8336" spans="1:30" x14ac:dyDescent="0.35">
      <c r="A8336">
        <v>6300781</v>
      </c>
      <c r="B8336" t="s">
        <v>14312</v>
      </c>
      <c r="C8336">
        <v>162</v>
      </c>
      <c r="D8336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>
        <v>40716</v>
      </c>
      <c r="U8336">
        <v>2011</v>
      </c>
      <c r="V8336">
        <v>6</v>
      </c>
      <c r="W8336" t="s">
        <v>23530</v>
      </c>
      <c r="X8336" t="s">
        <v>23531</v>
      </c>
      <c r="Y8336" t="s">
        <v>23540</v>
      </c>
      <c r="Z8336">
        <v>3</v>
      </c>
      <c r="AA8336" t="s">
        <v>23518</v>
      </c>
      <c r="AB8336" t="s">
        <v>23529</v>
      </c>
      <c r="AC8336" t="s">
        <v>23533</v>
      </c>
      <c r="AD8336" t="s">
        <v>23654</v>
      </c>
    </row>
    <row r="8337" spans="1:30" x14ac:dyDescent="0.35">
      <c r="A8337">
        <v>4752</v>
      </c>
      <c r="B8337" t="s">
        <v>19924</v>
      </c>
      <c r="C8337">
        <v>1</v>
      </c>
      <c r="D8337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>
        <v>40449</v>
      </c>
      <c r="U8337">
        <v>2010</v>
      </c>
      <c r="V8337">
        <v>9</v>
      </c>
      <c r="W8337" t="s">
        <v>23496</v>
      </c>
      <c r="X8337" t="s">
        <v>23497</v>
      </c>
      <c r="Y8337" t="s">
        <v>23612</v>
      </c>
      <c r="Z8337">
        <v>2</v>
      </c>
      <c r="AA8337" t="s">
        <v>23503</v>
      </c>
      <c r="AB8337" t="s">
        <v>23495</v>
      </c>
      <c r="AC8337" t="s">
        <v>23500</v>
      </c>
      <c r="AD8337" t="s">
        <v>23483</v>
      </c>
    </row>
    <row r="8338" spans="1:30" x14ac:dyDescent="0.35">
      <c r="A8338">
        <v>2300176</v>
      </c>
      <c r="B8338" t="s">
        <v>10018</v>
      </c>
      <c r="C8338">
        <v>1</v>
      </c>
      <c r="D8338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>
        <v>41352</v>
      </c>
      <c r="U8338">
        <v>2013</v>
      </c>
      <c r="V8338">
        <v>3</v>
      </c>
      <c r="W8338" t="s">
        <v>23561</v>
      </c>
      <c r="X8338" t="s">
        <v>23562</v>
      </c>
      <c r="Y8338" t="s">
        <v>23565</v>
      </c>
      <c r="Z8338">
        <v>2</v>
      </c>
      <c r="AA8338" t="s">
        <v>23503</v>
      </c>
      <c r="AB8338" t="s">
        <v>23560</v>
      </c>
      <c r="AC8338" t="s">
        <v>23564</v>
      </c>
      <c r="AD8338" t="s">
        <v>23483</v>
      </c>
    </row>
    <row r="8339" spans="1:30" x14ac:dyDescent="0.35">
      <c r="A8339">
        <v>311982</v>
      </c>
      <c r="B8339" t="s">
        <v>16706</v>
      </c>
      <c r="C8339">
        <v>1</v>
      </c>
      <c r="D8339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>
        <v>42195</v>
      </c>
      <c r="U8339">
        <v>2015</v>
      </c>
      <c r="V8339">
        <v>7</v>
      </c>
      <c r="W8339" t="s">
        <v>23523</v>
      </c>
      <c r="X8339" t="s">
        <v>23497</v>
      </c>
      <c r="Y8339" t="s">
        <v>23625</v>
      </c>
      <c r="Z8339">
        <v>5</v>
      </c>
      <c r="AA8339" t="s">
        <v>23507</v>
      </c>
      <c r="AB8339" t="s">
        <v>23522</v>
      </c>
      <c r="AC8339" t="s">
        <v>23500</v>
      </c>
      <c r="AD8339" t="s">
        <v>23483</v>
      </c>
    </row>
    <row r="8340" spans="1:30" x14ac:dyDescent="0.35">
      <c r="A8340">
        <v>900682</v>
      </c>
      <c r="B8340" t="s">
        <v>10023</v>
      </c>
      <c r="C8340">
        <v>1</v>
      </c>
      <c r="D8340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>
        <v>41708</v>
      </c>
      <c r="U8340">
        <v>2014</v>
      </c>
      <c r="V8340">
        <v>3</v>
      </c>
      <c r="W8340" t="s">
        <v>23561</v>
      </c>
      <c r="X8340" t="s">
        <v>23562</v>
      </c>
      <c r="Y8340" t="s">
        <v>23567</v>
      </c>
      <c r="Z8340">
        <v>1</v>
      </c>
      <c r="AA8340" t="s">
        <v>23505</v>
      </c>
      <c r="AB8340" t="s">
        <v>23560</v>
      </c>
      <c r="AC8340" t="s">
        <v>23564</v>
      </c>
      <c r="AD8340" t="s">
        <v>23483</v>
      </c>
    </row>
    <row r="8341" spans="1:30" x14ac:dyDescent="0.35">
      <c r="A8341">
        <v>95333</v>
      </c>
      <c r="B8341" t="s">
        <v>10027</v>
      </c>
      <c r="C8341">
        <v>1</v>
      </c>
      <c r="D834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>
        <v>40264</v>
      </c>
      <c r="U8341">
        <v>2010</v>
      </c>
      <c r="V8341">
        <v>3</v>
      </c>
      <c r="W8341" t="s">
        <v>23561</v>
      </c>
      <c r="X8341" t="s">
        <v>23562</v>
      </c>
      <c r="Y8341" t="s">
        <v>23568</v>
      </c>
      <c r="Z8341">
        <v>6</v>
      </c>
      <c r="AA8341" t="s">
        <v>23499</v>
      </c>
      <c r="AB8341" t="s">
        <v>23560</v>
      </c>
      <c r="AC8341" t="s">
        <v>23564</v>
      </c>
      <c r="AD8341" t="s">
        <v>23483</v>
      </c>
    </row>
    <row r="8342" spans="1:30" x14ac:dyDescent="0.35">
      <c r="A8342">
        <v>900533</v>
      </c>
      <c r="B8342" t="s">
        <v>10030</v>
      </c>
      <c r="C8342">
        <v>1</v>
      </c>
      <c r="D8342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>
        <v>42801</v>
      </c>
      <c r="U8342">
        <v>2017</v>
      </c>
      <c r="V8342">
        <v>3</v>
      </c>
      <c r="W8342" t="s">
        <v>23561</v>
      </c>
      <c r="X8342" t="s">
        <v>23562</v>
      </c>
      <c r="Y8342" t="s">
        <v>23566</v>
      </c>
      <c r="Z8342">
        <v>2</v>
      </c>
      <c r="AA8342" t="s">
        <v>23503</v>
      </c>
      <c r="AB8342" t="s">
        <v>23560</v>
      </c>
      <c r="AC8342" t="s">
        <v>23564</v>
      </c>
      <c r="AD8342" t="s">
        <v>23483</v>
      </c>
    </row>
    <row r="8343" spans="1:30" x14ac:dyDescent="0.35">
      <c r="A8343">
        <v>900032</v>
      </c>
      <c r="B8343" t="s">
        <v>10035</v>
      </c>
      <c r="C8343">
        <v>1</v>
      </c>
      <c r="D8343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>
        <v>40258</v>
      </c>
      <c r="U8343">
        <v>2010</v>
      </c>
      <c r="V8343">
        <v>3</v>
      </c>
      <c r="W8343" t="s">
        <v>23561</v>
      </c>
      <c r="X8343" t="s">
        <v>23562</v>
      </c>
      <c r="Y8343" t="s">
        <v>23568</v>
      </c>
      <c r="Z8343">
        <v>0</v>
      </c>
      <c r="AA8343" t="s">
        <v>23509</v>
      </c>
      <c r="AB8343" t="s">
        <v>23560</v>
      </c>
      <c r="AC8343" t="s">
        <v>23564</v>
      </c>
      <c r="AD8343" t="s">
        <v>23483</v>
      </c>
    </row>
    <row r="8344" spans="1:30" x14ac:dyDescent="0.35">
      <c r="A8344">
        <v>24530</v>
      </c>
      <c r="B8344" t="s">
        <v>10038</v>
      </c>
      <c r="C8344">
        <v>1</v>
      </c>
      <c r="D8344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>
        <v>43163</v>
      </c>
      <c r="U8344">
        <v>2018</v>
      </c>
      <c r="V8344">
        <v>3</v>
      </c>
      <c r="W8344" t="s">
        <v>23561</v>
      </c>
      <c r="X8344" t="s">
        <v>23562</v>
      </c>
      <c r="Y8344" t="s">
        <v>23563</v>
      </c>
      <c r="Z8344">
        <v>0</v>
      </c>
      <c r="AA8344" t="s">
        <v>23509</v>
      </c>
      <c r="AB8344" t="s">
        <v>23560</v>
      </c>
      <c r="AC8344" t="s">
        <v>23564</v>
      </c>
      <c r="AD8344" t="s">
        <v>23483</v>
      </c>
    </row>
    <row r="8345" spans="1:30" x14ac:dyDescent="0.35">
      <c r="A8345">
        <v>20842</v>
      </c>
      <c r="B8345" t="s">
        <v>789</v>
      </c>
      <c r="C8345">
        <v>1</v>
      </c>
      <c r="D8345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>
        <v>42079</v>
      </c>
      <c r="U8345">
        <v>2015</v>
      </c>
      <c r="V8345">
        <v>3</v>
      </c>
      <c r="W8345" t="s">
        <v>23561</v>
      </c>
      <c r="X8345" t="s">
        <v>23562</v>
      </c>
      <c r="Y8345" t="s">
        <v>23629</v>
      </c>
      <c r="Z8345">
        <v>1</v>
      </c>
      <c r="AA8345" t="s">
        <v>23505</v>
      </c>
      <c r="AB8345" t="s">
        <v>23560</v>
      </c>
      <c r="AC8345" t="s">
        <v>23564</v>
      </c>
      <c r="AD8345" t="s">
        <v>23483</v>
      </c>
    </row>
    <row r="8346" spans="1:30" x14ac:dyDescent="0.35">
      <c r="A8346">
        <v>800273</v>
      </c>
      <c r="B8346" t="s">
        <v>10049</v>
      </c>
      <c r="C8346">
        <v>1</v>
      </c>
      <c r="D8346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>
        <v>43175</v>
      </c>
      <c r="U8346">
        <v>2018</v>
      </c>
      <c r="V8346">
        <v>3</v>
      </c>
      <c r="W8346" t="s">
        <v>23561</v>
      </c>
      <c r="X8346" t="s">
        <v>23562</v>
      </c>
      <c r="Y8346" t="s">
        <v>23563</v>
      </c>
      <c r="Z8346">
        <v>5</v>
      </c>
      <c r="AA8346" t="s">
        <v>23507</v>
      </c>
      <c r="AB8346" t="s">
        <v>23560</v>
      </c>
      <c r="AC8346" t="s">
        <v>23564</v>
      </c>
      <c r="AD8346" t="s">
        <v>23483</v>
      </c>
    </row>
    <row r="8347" spans="1:30" x14ac:dyDescent="0.35">
      <c r="A8347">
        <v>15309</v>
      </c>
      <c r="B8347" t="s">
        <v>6836</v>
      </c>
      <c r="C8347">
        <v>1</v>
      </c>
      <c r="D8347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>
        <v>41361</v>
      </c>
      <c r="U8347">
        <v>2013</v>
      </c>
      <c r="V8347">
        <v>3</v>
      </c>
      <c r="W8347" t="s">
        <v>23561</v>
      </c>
      <c r="X8347" t="s">
        <v>23562</v>
      </c>
      <c r="Y8347" t="s">
        <v>23565</v>
      </c>
      <c r="Z8347">
        <v>4</v>
      </c>
      <c r="AA8347" t="s">
        <v>23504</v>
      </c>
      <c r="AB8347" t="s">
        <v>23560</v>
      </c>
      <c r="AC8347" t="s">
        <v>23564</v>
      </c>
      <c r="AD8347" t="s">
        <v>23483</v>
      </c>
    </row>
    <row r="8348" spans="1:30" x14ac:dyDescent="0.35">
      <c r="A8348">
        <v>15078</v>
      </c>
      <c r="B8348" t="s">
        <v>2067</v>
      </c>
      <c r="C8348">
        <v>1</v>
      </c>
      <c r="D8348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>
        <v>42443</v>
      </c>
      <c r="U8348">
        <v>2016</v>
      </c>
      <c r="V8348">
        <v>3</v>
      </c>
      <c r="W8348" t="s">
        <v>23561</v>
      </c>
      <c r="X8348" t="s">
        <v>23562</v>
      </c>
      <c r="Y8348" t="s">
        <v>23630</v>
      </c>
      <c r="Z8348">
        <v>1</v>
      </c>
      <c r="AA8348" t="s">
        <v>23505</v>
      </c>
      <c r="AB8348" t="s">
        <v>23560</v>
      </c>
      <c r="AC8348" t="s">
        <v>23564</v>
      </c>
      <c r="AD8348" t="s">
        <v>23483</v>
      </c>
    </row>
    <row r="8349" spans="1:30" x14ac:dyDescent="0.35">
      <c r="A8349">
        <v>15497</v>
      </c>
      <c r="B8349" t="s">
        <v>10055</v>
      </c>
      <c r="C8349">
        <v>1</v>
      </c>
      <c r="D8349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>
        <v>40995</v>
      </c>
      <c r="U8349">
        <v>2012</v>
      </c>
      <c r="V8349">
        <v>3</v>
      </c>
      <c r="W8349" t="s">
        <v>23561</v>
      </c>
      <c r="X8349" t="s">
        <v>23562</v>
      </c>
      <c r="Y8349" t="s">
        <v>23569</v>
      </c>
      <c r="Z8349">
        <v>2</v>
      </c>
      <c r="AA8349" t="s">
        <v>23503</v>
      </c>
      <c r="AB8349" t="s">
        <v>23560</v>
      </c>
      <c r="AC8349" t="s">
        <v>23564</v>
      </c>
      <c r="AD8349" t="s">
        <v>23483</v>
      </c>
    </row>
    <row r="8350" spans="1:30" x14ac:dyDescent="0.35">
      <c r="A8350">
        <v>18318116</v>
      </c>
      <c r="B8350" t="s">
        <v>10070</v>
      </c>
      <c r="C8350">
        <v>1</v>
      </c>
      <c r="D8350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>
        <v>42066</v>
      </c>
      <c r="U8350">
        <v>2015</v>
      </c>
      <c r="V8350">
        <v>3</v>
      </c>
      <c r="W8350" t="s">
        <v>23561</v>
      </c>
      <c r="X8350" t="s">
        <v>23562</v>
      </c>
      <c r="Y8350" t="s">
        <v>23629</v>
      </c>
      <c r="Z8350">
        <v>2</v>
      </c>
      <c r="AA8350" t="s">
        <v>23503</v>
      </c>
      <c r="AB8350" t="s">
        <v>23560</v>
      </c>
      <c r="AC8350" t="s">
        <v>23564</v>
      </c>
      <c r="AD8350" t="s">
        <v>23483</v>
      </c>
    </row>
    <row r="8351" spans="1:30" x14ac:dyDescent="0.35">
      <c r="A8351">
        <v>3600252</v>
      </c>
      <c r="B8351" t="s">
        <v>10075</v>
      </c>
      <c r="C8351">
        <v>1</v>
      </c>
      <c r="D835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>
        <v>40609</v>
      </c>
      <c r="U8351">
        <v>2011</v>
      </c>
      <c r="V8351">
        <v>3</v>
      </c>
      <c r="W8351" t="s">
        <v>23561</v>
      </c>
      <c r="X8351" t="s">
        <v>23562</v>
      </c>
      <c r="Y8351" t="s">
        <v>23640</v>
      </c>
      <c r="Z8351">
        <v>1</v>
      </c>
      <c r="AA8351" t="s">
        <v>23505</v>
      </c>
      <c r="AB8351" t="s">
        <v>23560</v>
      </c>
      <c r="AC8351" t="s">
        <v>23564</v>
      </c>
      <c r="AD8351" t="s">
        <v>23483</v>
      </c>
    </row>
    <row r="8352" spans="1:30" x14ac:dyDescent="0.35">
      <c r="A8352">
        <v>3600022</v>
      </c>
      <c r="B8352" t="s">
        <v>10078</v>
      </c>
      <c r="C8352">
        <v>1</v>
      </c>
      <c r="D8352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>
        <v>40987</v>
      </c>
      <c r="U8352">
        <v>2012</v>
      </c>
      <c r="V8352">
        <v>3</v>
      </c>
      <c r="W8352" t="s">
        <v>23561</v>
      </c>
      <c r="X8352" t="s">
        <v>23562</v>
      </c>
      <c r="Y8352" t="s">
        <v>23569</v>
      </c>
      <c r="Z8352">
        <v>1</v>
      </c>
      <c r="AA8352" t="s">
        <v>23505</v>
      </c>
      <c r="AB8352" t="s">
        <v>23560</v>
      </c>
      <c r="AC8352" t="s">
        <v>23564</v>
      </c>
      <c r="AD8352" t="s">
        <v>23483</v>
      </c>
    </row>
    <row r="8353" spans="1:30" x14ac:dyDescent="0.35">
      <c r="A8353">
        <v>3300057</v>
      </c>
      <c r="B8353" t="s">
        <v>10084</v>
      </c>
      <c r="C8353">
        <v>1</v>
      </c>
      <c r="D8353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>
        <v>43184</v>
      </c>
      <c r="U8353">
        <v>2018</v>
      </c>
      <c r="V8353">
        <v>3</v>
      </c>
      <c r="W8353" t="s">
        <v>23561</v>
      </c>
      <c r="X8353" t="s">
        <v>23562</v>
      </c>
      <c r="Y8353" t="s">
        <v>23563</v>
      </c>
      <c r="Z8353">
        <v>0</v>
      </c>
      <c r="AA8353" t="s">
        <v>23509</v>
      </c>
      <c r="AB8353" t="s">
        <v>23560</v>
      </c>
      <c r="AC8353" t="s">
        <v>23564</v>
      </c>
      <c r="AD8353" t="s">
        <v>23483</v>
      </c>
    </row>
    <row r="8354" spans="1:30" x14ac:dyDescent="0.35">
      <c r="A8354">
        <v>1600205</v>
      </c>
      <c r="B8354" t="s">
        <v>10088</v>
      </c>
      <c r="C8354">
        <v>1</v>
      </c>
      <c r="D8354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>
        <v>40603</v>
      </c>
      <c r="U8354">
        <v>2011</v>
      </c>
      <c r="V8354">
        <v>3</v>
      </c>
      <c r="W8354" t="s">
        <v>23561</v>
      </c>
      <c r="X8354" t="s">
        <v>23562</v>
      </c>
      <c r="Y8354" t="s">
        <v>23640</v>
      </c>
      <c r="Z8354">
        <v>2</v>
      </c>
      <c r="AA8354" t="s">
        <v>23503</v>
      </c>
      <c r="AB8354" t="s">
        <v>23560</v>
      </c>
      <c r="AC8354" t="s">
        <v>23564</v>
      </c>
      <c r="AD8354" t="s">
        <v>23483</v>
      </c>
    </row>
    <row r="8355" spans="1:30" x14ac:dyDescent="0.35">
      <c r="A8355">
        <v>18277165</v>
      </c>
      <c r="B8355" t="s">
        <v>15188</v>
      </c>
      <c r="C8355">
        <v>1</v>
      </c>
      <c r="D8355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>
        <v>41070</v>
      </c>
      <c r="U8355">
        <v>2012</v>
      </c>
      <c r="V8355">
        <v>6</v>
      </c>
      <c r="W8355" t="s">
        <v>23530</v>
      </c>
      <c r="X8355" t="s">
        <v>23531</v>
      </c>
      <c r="Y8355" t="s">
        <v>23538</v>
      </c>
      <c r="Z8355">
        <v>0</v>
      </c>
      <c r="AA8355" t="s">
        <v>23509</v>
      </c>
      <c r="AB8355" t="s">
        <v>23529</v>
      </c>
      <c r="AC8355" t="s">
        <v>23533</v>
      </c>
      <c r="AD8355" t="s">
        <v>23483</v>
      </c>
    </row>
    <row r="8356" spans="1:30" x14ac:dyDescent="0.35">
      <c r="A8356">
        <v>4000030</v>
      </c>
      <c r="B8356" t="s">
        <v>8981</v>
      </c>
      <c r="C8356">
        <v>1</v>
      </c>
      <c r="D8356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>
        <v>40989</v>
      </c>
      <c r="U8356">
        <v>2012</v>
      </c>
      <c r="V8356">
        <v>3</v>
      </c>
      <c r="W8356" t="s">
        <v>23561</v>
      </c>
      <c r="X8356" t="s">
        <v>23562</v>
      </c>
      <c r="Y8356" t="s">
        <v>23569</v>
      </c>
      <c r="Z8356">
        <v>3</v>
      </c>
      <c r="AA8356" t="s">
        <v>23518</v>
      </c>
      <c r="AB8356" t="s">
        <v>23560</v>
      </c>
      <c r="AC8356" t="s">
        <v>23564</v>
      </c>
      <c r="AD8356" t="s">
        <v>23483</v>
      </c>
    </row>
    <row r="8357" spans="1:30" x14ac:dyDescent="0.35">
      <c r="A8357">
        <v>3700010</v>
      </c>
      <c r="B8357" t="s">
        <v>11086</v>
      </c>
      <c r="C8357">
        <v>1</v>
      </c>
      <c r="D8357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>
        <v>40253</v>
      </c>
      <c r="U8357">
        <v>2010</v>
      </c>
      <c r="V8357">
        <v>3</v>
      </c>
      <c r="W8357" t="s">
        <v>23561</v>
      </c>
      <c r="X8357" t="s">
        <v>23562</v>
      </c>
      <c r="Y8357" t="s">
        <v>23568</v>
      </c>
      <c r="Z8357">
        <v>2</v>
      </c>
      <c r="AA8357" t="s">
        <v>23503</v>
      </c>
      <c r="AB8357" t="s">
        <v>23560</v>
      </c>
      <c r="AC8357" t="s">
        <v>23564</v>
      </c>
      <c r="AD8357" t="s">
        <v>23483</v>
      </c>
    </row>
    <row r="8358" spans="1:30" x14ac:dyDescent="0.35">
      <c r="A8358">
        <v>18255125</v>
      </c>
      <c r="B8358" t="s">
        <v>12043</v>
      </c>
      <c r="C8358">
        <v>1</v>
      </c>
      <c r="D8358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>
        <v>41371</v>
      </c>
      <c r="U8358">
        <v>2013</v>
      </c>
      <c r="V8358">
        <v>4</v>
      </c>
      <c r="W8358" t="s">
        <v>23551</v>
      </c>
      <c r="X8358" t="s">
        <v>23531</v>
      </c>
      <c r="Y8358" t="s">
        <v>23556</v>
      </c>
      <c r="Z8358">
        <v>0</v>
      </c>
      <c r="AA8358" t="s">
        <v>23509</v>
      </c>
      <c r="AB8358" t="s">
        <v>23550</v>
      </c>
      <c r="AC8358" t="s">
        <v>23533</v>
      </c>
      <c r="AD8358" t="s">
        <v>23483</v>
      </c>
    </row>
    <row r="8359" spans="1:30" x14ac:dyDescent="0.35">
      <c r="A8359">
        <v>2700010</v>
      </c>
      <c r="B8359" t="s">
        <v>11097</v>
      </c>
      <c r="C8359">
        <v>1</v>
      </c>
      <c r="D8359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>
        <v>40993</v>
      </c>
      <c r="U8359">
        <v>2012</v>
      </c>
      <c r="V8359">
        <v>3</v>
      </c>
      <c r="W8359" t="s">
        <v>23561</v>
      </c>
      <c r="X8359" t="s">
        <v>23562</v>
      </c>
      <c r="Y8359" t="s">
        <v>23569</v>
      </c>
      <c r="Z8359">
        <v>0</v>
      </c>
      <c r="AA8359" t="s">
        <v>23509</v>
      </c>
      <c r="AB8359" t="s">
        <v>23560</v>
      </c>
      <c r="AC8359" t="s">
        <v>23564</v>
      </c>
      <c r="AD8359" t="s">
        <v>23483</v>
      </c>
    </row>
    <row r="8360" spans="1:30" x14ac:dyDescent="0.35">
      <c r="A8360">
        <v>2700007</v>
      </c>
      <c r="B8360" t="s">
        <v>11101</v>
      </c>
      <c r="C8360">
        <v>1</v>
      </c>
      <c r="D8360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>
        <v>42090</v>
      </c>
      <c r="U8360">
        <v>2015</v>
      </c>
      <c r="V8360">
        <v>3</v>
      </c>
      <c r="W8360" t="s">
        <v>23561</v>
      </c>
      <c r="X8360" t="s">
        <v>23562</v>
      </c>
      <c r="Y8360" t="s">
        <v>23629</v>
      </c>
      <c r="Z8360">
        <v>5</v>
      </c>
      <c r="AA8360" t="s">
        <v>23507</v>
      </c>
      <c r="AB8360" t="s">
        <v>23560</v>
      </c>
      <c r="AC8360" t="s">
        <v>23564</v>
      </c>
      <c r="AD8360" t="s">
        <v>23483</v>
      </c>
    </row>
    <row r="8361" spans="1:30" x14ac:dyDescent="0.35">
      <c r="A8361">
        <v>2700019</v>
      </c>
      <c r="B8361" t="s">
        <v>11104</v>
      </c>
      <c r="C8361">
        <v>1</v>
      </c>
      <c r="D836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>
        <v>41338</v>
      </c>
      <c r="U8361">
        <v>2013</v>
      </c>
      <c r="V8361">
        <v>3</v>
      </c>
      <c r="W8361" t="s">
        <v>23561</v>
      </c>
      <c r="X8361" t="s">
        <v>23562</v>
      </c>
      <c r="Y8361" t="s">
        <v>23565</v>
      </c>
      <c r="Z8361">
        <v>2</v>
      </c>
      <c r="AA8361" t="s">
        <v>23503</v>
      </c>
      <c r="AB8361" t="s">
        <v>23560</v>
      </c>
      <c r="AC8361" t="s">
        <v>23564</v>
      </c>
      <c r="AD8361" t="s">
        <v>23483</v>
      </c>
    </row>
    <row r="8362" spans="1:30" x14ac:dyDescent="0.35">
      <c r="A8362">
        <v>2700044</v>
      </c>
      <c r="B8362" t="s">
        <v>4148</v>
      </c>
      <c r="C8362">
        <v>1</v>
      </c>
      <c r="D8362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>
        <v>42081</v>
      </c>
      <c r="U8362">
        <v>2015</v>
      </c>
      <c r="V8362">
        <v>3</v>
      </c>
      <c r="W8362" t="s">
        <v>23561</v>
      </c>
      <c r="X8362" t="s">
        <v>23562</v>
      </c>
      <c r="Y8362" t="s">
        <v>23629</v>
      </c>
      <c r="Z8362">
        <v>3</v>
      </c>
      <c r="AA8362" t="s">
        <v>23518</v>
      </c>
      <c r="AB8362" t="s">
        <v>23560</v>
      </c>
      <c r="AC8362" t="s">
        <v>23564</v>
      </c>
      <c r="AD8362" t="s">
        <v>23483</v>
      </c>
    </row>
    <row r="8363" spans="1:30" x14ac:dyDescent="0.35">
      <c r="A8363">
        <v>2700059</v>
      </c>
      <c r="B8363" t="s">
        <v>11112</v>
      </c>
      <c r="C8363">
        <v>1</v>
      </c>
      <c r="D8363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>
        <v>43183</v>
      </c>
      <c r="U8363">
        <v>2018</v>
      </c>
      <c r="V8363">
        <v>3</v>
      </c>
      <c r="W8363" t="s">
        <v>23561</v>
      </c>
      <c r="X8363" t="s">
        <v>23562</v>
      </c>
      <c r="Y8363" t="s">
        <v>23563</v>
      </c>
      <c r="Z8363">
        <v>6</v>
      </c>
      <c r="AA8363" t="s">
        <v>23499</v>
      </c>
      <c r="AB8363" t="s">
        <v>23560</v>
      </c>
      <c r="AC8363" t="s">
        <v>23564</v>
      </c>
      <c r="AD8363" t="s">
        <v>23483</v>
      </c>
    </row>
    <row r="8364" spans="1:30" x14ac:dyDescent="0.35">
      <c r="A8364">
        <v>2700085</v>
      </c>
      <c r="B8364" t="s">
        <v>11101</v>
      </c>
      <c r="C8364">
        <v>1</v>
      </c>
      <c r="D8364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>
        <v>40627</v>
      </c>
      <c r="U8364">
        <v>2011</v>
      </c>
      <c r="V8364">
        <v>3</v>
      </c>
      <c r="W8364" t="s">
        <v>23561</v>
      </c>
      <c r="X8364" t="s">
        <v>23562</v>
      </c>
      <c r="Y8364" t="s">
        <v>23640</v>
      </c>
      <c r="Z8364">
        <v>5</v>
      </c>
      <c r="AA8364" t="s">
        <v>23507</v>
      </c>
      <c r="AB8364" t="s">
        <v>23560</v>
      </c>
      <c r="AC8364" t="s">
        <v>23564</v>
      </c>
      <c r="AD8364" t="s">
        <v>23483</v>
      </c>
    </row>
    <row r="8365" spans="1:30" x14ac:dyDescent="0.35">
      <c r="A8365">
        <v>2700049</v>
      </c>
      <c r="B8365" t="s">
        <v>2834</v>
      </c>
      <c r="C8365">
        <v>1</v>
      </c>
      <c r="D8365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>
        <v>41712</v>
      </c>
      <c r="U8365">
        <v>2014</v>
      </c>
      <c r="V8365">
        <v>3</v>
      </c>
      <c r="W8365" t="s">
        <v>23561</v>
      </c>
      <c r="X8365" t="s">
        <v>23562</v>
      </c>
      <c r="Y8365" t="s">
        <v>23567</v>
      </c>
      <c r="Z8365">
        <v>5</v>
      </c>
      <c r="AA8365" t="s">
        <v>23507</v>
      </c>
      <c r="AB8365" t="s">
        <v>23560</v>
      </c>
      <c r="AC8365" t="s">
        <v>23564</v>
      </c>
      <c r="AD8365" t="s">
        <v>23483</v>
      </c>
    </row>
    <row r="8366" spans="1:30" x14ac:dyDescent="0.35">
      <c r="A8366">
        <v>3200090</v>
      </c>
      <c r="B8366" t="s">
        <v>11125</v>
      </c>
      <c r="C8366">
        <v>1</v>
      </c>
      <c r="D8366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>
        <v>42084</v>
      </c>
      <c r="U8366">
        <v>2015</v>
      </c>
      <c r="V8366">
        <v>3</v>
      </c>
      <c r="W8366" t="s">
        <v>23561</v>
      </c>
      <c r="X8366" t="s">
        <v>23562</v>
      </c>
      <c r="Y8366" t="s">
        <v>23629</v>
      </c>
      <c r="Z8366">
        <v>6</v>
      </c>
      <c r="AA8366" t="s">
        <v>23499</v>
      </c>
      <c r="AB8366" t="s">
        <v>23560</v>
      </c>
      <c r="AC8366" t="s">
        <v>23564</v>
      </c>
      <c r="AD8366" t="s">
        <v>23483</v>
      </c>
    </row>
    <row r="8367" spans="1:30" x14ac:dyDescent="0.35">
      <c r="A8367">
        <v>3900050</v>
      </c>
      <c r="B8367" t="s">
        <v>11127</v>
      </c>
      <c r="C8367">
        <v>1</v>
      </c>
      <c r="D8367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>
        <v>40608</v>
      </c>
      <c r="U8367">
        <v>2011</v>
      </c>
      <c r="V8367">
        <v>3</v>
      </c>
      <c r="W8367" t="s">
        <v>23561</v>
      </c>
      <c r="X8367" t="s">
        <v>23562</v>
      </c>
      <c r="Y8367" t="s">
        <v>23640</v>
      </c>
      <c r="Z8367">
        <v>0</v>
      </c>
      <c r="AA8367" t="s">
        <v>23509</v>
      </c>
      <c r="AB8367" t="s">
        <v>23560</v>
      </c>
      <c r="AC8367" t="s">
        <v>23564</v>
      </c>
      <c r="AD8367" t="s">
        <v>23483</v>
      </c>
    </row>
    <row r="8368" spans="1:30" x14ac:dyDescent="0.35">
      <c r="A8368">
        <v>3400005</v>
      </c>
      <c r="B8368" t="s">
        <v>8142</v>
      </c>
      <c r="C8368">
        <v>1</v>
      </c>
      <c r="D8368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>
        <v>41691</v>
      </c>
      <c r="U8368">
        <v>2014</v>
      </c>
      <c r="V8368">
        <v>2</v>
      </c>
      <c r="W8368" t="s">
        <v>23571</v>
      </c>
      <c r="X8368" t="s">
        <v>23562</v>
      </c>
      <c r="Y8368" t="s">
        <v>23618</v>
      </c>
      <c r="Z8368">
        <v>5</v>
      </c>
      <c r="AA8368" t="s">
        <v>23507</v>
      </c>
      <c r="AB8368" t="s">
        <v>23570</v>
      </c>
      <c r="AC8368" t="s">
        <v>23564</v>
      </c>
      <c r="AD8368" t="s">
        <v>23483</v>
      </c>
    </row>
    <row r="8369" spans="1:30" x14ac:dyDescent="0.35">
      <c r="A8369">
        <v>3400033</v>
      </c>
      <c r="B8369" t="s">
        <v>8144</v>
      </c>
      <c r="C8369">
        <v>1</v>
      </c>
      <c r="D8369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>
        <v>43136</v>
      </c>
      <c r="U8369">
        <v>2018</v>
      </c>
      <c r="V8369">
        <v>2</v>
      </c>
      <c r="W8369" t="s">
        <v>23571</v>
      </c>
      <c r="X8369" t="s">
        <v>23562</v>
      </c>
      <c r="Y8369" t="s">
        <v>23576</v>
      </c>
      <c r="Z8369">
        <v>1</v>
      </c>
      <c r="AA8369" t="s">
        <v>23505</v>
      </c>
      <c r="AB8369" t="s">
        <v>23570</v>
      </c>
      <c r="AC8369" t="s">
        <v>23564</v>
      </c>
      <c r="AD8369" t="s">
        <v>23483</v>
      </c>
    </row>
    <row r="8370" spans="1:30" x14ac:dyDescent="0.35">
      <c r="A8370">
        <v>111895</v>
      </c>
      <c r="B8370" t="s">
        <v>8146</v>
      </c>
      <c r="C8370">
        <v>1</v>
      </c>
      <c r="D8370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>
        <v>41679</v>
      </c>
      <c r="U8370">
        <v>2014</v>
      </c>
      <c r="V8370">
        <v>2</v>
      </c>
      <c r="W8370" t="s">
        <v>23571</v>
      </c>
      <c r="X8370" t="s">
        <v>23562</v>
      </c>
      <c r="Y8370" t="s">
        <v>23618</v>
      </c>
      <c r="Z8370">
        <v>0</v>
      </c>
      <c r="AA8370" t="s">
        <v>23509</v>
      </c>
      <c r="AB8370" t="s">
        <v>23570</v>
      </c>
      <c r="AC8370" t="s">
        <v>23564</v>
      </c>
      <c r="AD8370" t="s">
        <v>23483</v>
      </c>
    </row>
    <row r="8371" spans="1:30" x14ac:dyDescent="0.35">
      <c r="A8371">
        <v>18335583</v>
      </c>
      <c r="B8371" t="s">
        <v>8151</v>
      </c>
      <c r="C8371">
        <v>1</v>
      </c>
      <c r="D837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>
        <v>42041</v>
      </c>
      <c r="U8371">
        <v>2015</v>
      </c>
      <c r="V8371">
        <v>2</v>
      </c>
      <c r="W8371" t="s">
        <v>23571</v>
      </c>
      <c r="X8371" t="s">
        <v>23562</v>
      </c>
      <c r="Y8371" t="s">
        <v>23617</v>
      </c>
      <c r="Z8371">
        <v>5</v>
      </c>
      <c r="AA8371" t="s">
        <v>23507</v>
      </c>
      <c r="AB8371" t="s">
        <v>23570</v>
      </c>
      <c r="AC8371" t="s">
        <v>23564</v>
      </c>
      <c r="AD8371" t="s">
        <v>23483</v>
      </c>
    </row>
    <row r="8372" spans="1:30" x14ac:dyDescent="0.35">
      <c r="A8372">
        <v>2400144</v>
      </c>
      <c r="B8372" t="s">
        <v>8160</v>
      </c>
      <c r="C8372">
        <v>1</v>
      </c>
      <c r="D8372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>
        <v>42424</v>
      </c>
      <c r="U8372">
        <v>2016</v>
      </c>
      <c r="V8372">
        <v>2</v>
      </c>
      <c r="W8372" t="s">
        <v>23571</v>
      </c>
      <c r="X8372" t="s">
        <v>23562</v>
      </c>
      <c r="Y8372" t="s">
        <v>23572</v>
      </c>
      <c r="Z8372">
        <v>3</v>
      </c>
      <c r="AA8372" t="s">
        <v>23518</v>
      </c>
      <c r="AB8372" t="s">
        <v>23570</v>
      </c>
      <c r="AC8372" t="s">
        <v>23564</v>
      </c>
      <c r="AD8372" t="s">
        <v>23483</v>
      </c>
    </row>
    <row r="8373" spans="1:30" x14ac:dyDescent="0.35">
      <c r="A8373">
        <v>2400009</v>
      </c>
      <c r="B8373" t="s">
        <v>1056</v>
      </c>
      <c r="C8373">
        <v>1</v>
      </c>
      <c r="D8373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>
        <v>42402</v>
      </c>
      <c r="U8373">
        <v>2016</v>
      </c>
      <c r="V8373">
        <v>2</v>
      </c>
      <c r="W8373" t="s">
        <v>23571</v>
      </c>
      <c r="X8373" t="s">
        <v>23562</v>
      </c>
      <c r="Y8373" t="s">
        <v>23572</v>
      </c>
      <c r="Z8373">
        <v>2</v>
      </c>
      <c r="AA8373" t="s">
        <v>23503</v>
      </c>
      <c r="AB8373" t="s">
        <v>23570</v>
      </c>
      <c r="AC8373" t="s">
        <v>23564</v>
      </c>
      <c r="AD8373" t="s">
        <v>23483</v>
      </c>
    </row>
    <row r="8374" spans="1:30" x14ac:dyDescent="0.35">
      <c r="A8374">
        <v>2500075</v>
      </c>
      <c r="B8374" t="s">
        <v>8166</v>
      </c>
      <c r="C8374">
        <v>1</v>
      </c>
      <c r="D8374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>
        <v>40234</v>
      </c>
      <c r="U8374">
        <v>2010</v>
      </c>
      <c r="V8374">
        <v>2</v>
      </c>
      <c r="W8374" t="s">
        <v>23571</v>
      </c>
      <c r="X8374" t="s">
        <v>23562</v>
      </c>
      <c r="Y8374" t="s">
        <v>23573</v>
      </c>
      <c r="Z8374">
        <v>4</v>
      </c>
      <c r="AA8374" t="s">
        <v>23504</v>
      </c>
      <c r="AB8374" t="s">
        <v>23570</v>
      </c>
      <c r="AC8374" t="s">
        <v>23564</v>
      </c>
      <c r="AD8374" t="s">
        <v>23483</v>
      </c>
    </row>
    <row r="8375" spans="1:30" x14ac:dyDescent="0.35">
      <c r="A8375">
        <v>2500056</v>
      </c>
      <c r="B8375" t="s">
        <v>8169</v>
      </c>
      <c r="C8375">
        <v>1</v>
      </c>
      <c r="D8375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>
        <v>41697</v>
      </c>
      <c r="U8375">
        <v>2014</v>
      </c>
      <c r="V8375">
        <v>2</v>
      </c>
      <c r="W8375" t="s">
        <v>23571</v>
      </c>
      <c r="X8375" t="s">
        <v>23562</v>
      </c>
      <c r="Y8375" t="s">
        <v>23618</v>
      </c>
      <c r="Z8375">
        <v>4</v>
      </c>
      <c r="AA8375" t="s">
        <v>23504</v>
      </c>
      <c r="AB8375" t="s">
        <v>23570</v>
      </c>
      <c r="AC8375" t="s">
        <v>23564</v>
      </c>
      <c r="AD8375" t="s">
        <v>23483</v>
      </c>
    </row>
    <row r="8376" spans="1:30" x14ac:dyDescent="0.35">
      <c r="A8376">
        <v>2500122</v>
      </c>
      <c r="B8376" t="s">
        <v>8172</v>
      </c>
      <c r="C8376">
        <v>1</v>
      </c>
      <c r="D8376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>
        <v>42055</v>
      </c>
      <c r="U8376">
        <v>2015</v>
      </c>
      <c r="V8376">
        <v>2</v>
      </c>
      <c r="W8376" t="s">
        <v>23571</v>
      </c>
      <c r="X8376" t="s">
        <v>23562</v>
      </c>
      <c r="Y8376" t="s">
        <v>23617</v>
      </c>
      <c r="Z8376">
        <v>5</v>
      </c>
      <c r="AA8376" t="s">
        <v>23507</v>
      </c>
      <c r="AB8376" t="s">
        <v>23570</v>
      </c>
      <c r="AC8376" t="s">
        <v>23564</v>
      </c>
      <c r="AD8376" t="s">
        <v>23483</v>
      </c>
    </row>
    <row r="8377" spans="1:30" x14ac:dyDescent="0.35">
      <c r="A8377">
        <v>56464</v>
      </c>
      <c r="B8377" t="s">
        <v>8174</v>
      </c>
      <c r="C8377">
        <v>1</v>
      </c>
      <c r="D8377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>
        <v>41695</v>
      </c>
      <c r="U8377">
        <v>2014</v>
      </c>
      <c r="V8377">
        <v>2</v>
      </c>
      <c r="W8377" t="s">
        <v>23571</v>
      </c>
      <c r="X8377" t="s">
        <v>23562</v>
      </c>
      <c r="Y8377" t="s">
        <v>23618</v>
      </c>
      <c r="Z8377">
        <v>2</v>
      </c>
      <c r="AA8377" t="s">
        <v>23503</v>
      </c>
      <c r="AB8377" t="s">
        <v>23570</v>
      </c>
      <c r="AC8377" t="s">
        <v>23564</v>
      </c>
      <c r="AD8377" t="s">
        <v>23483</v>
      </c>
    </row>
    <row r="8378" spans="1:30" x14ac:dyDescent="0.35">
      <c r="A8378">
        <v>18439634</v>
      </c>
      <c r="B8378" t="s">
        <v>8177</v>
      </c>
      <c r="C8378">
        <v>1</v>
      </c>
      <c r="D8378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>
        <v>40584</v>
      </c>
      <c r="U8378">
        <v>2011</v>
      </c>
      <c r="V8378">
        <v>2</v>
      </c>
      <c r="W8378" t="s">
        <v>23571</v>
      </c>
      <c r="X8378" t="s">
        <v>23562</v>
      </c>
      <c r="Y8378" t="s">
        <v>23616</v>
      </c>
      <c r="Z8378">
        <v>4</v>
      </c>
      <c r="AA8378" t="s">
        <v>23504</v>
      </c>
      <c r="AB8378" t="s">
        <v>23570</v>
      </c>
      <c r="AC8378" t="s">
        <v>23564</v>
      </c>
      <c r="AD8378" t="s">
        <v>23483</v>
      </c>
    </row>
    <row r="8379" spans="1:30" x14ac:dyDescent="0.35">
      <c r="A8379">
        <v>2600109</v>
      </c>
      <c r="B8379" t="s">
        <v>8182</v>
      </c>
      <c r="C8379">
        <v>1</v>
      </c>
      <c r="D8379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>
        <v>41692</v>
      </c>
      <c r="U8379">
        <v>2014</v>
      </c>
      <c r="V8379">
        <v>2</v>
      </c>
      <c r="W8379" t="s">
        <v>23571</v>
      </c>
      <c r="X8379" t="s">
        <v>23562</v>
      </c>
      <c r="Y8379" t="s">
        <v>23618</v>
      </c>
      <c r="Z8379">
        <v>6</v>
      </c>
      <c r="AA8379" t="s">
        <v>23499</v>
      </c>
      <c r="AB8379" t="s">
        <v>23570</v>
      </c>
      <c r="AC8379" t="s">
        <v>23564</v>
      </c>
      <c r="AD8379" t="s">
        <v>23483</v>
      </c>
    </row>
    <row r="8380" spans="1:30" x14ac:dyDescent="0.35">
      <c r="A8380">
        <v>3000107</v>
      </c>
      <c r="B8380" t="s">
        <v>8188</v>
      </c>
      <c r="C8380">
        <v>1</v>
      </c>
      <c r="D8380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>
        <v>41675</v>
      </c>
      <c r="U8380">
        <v>2014</v>
      </c>
      <c r="V8380">
        <v>2</v>
      </c>
      <c r="W8380" t="s">
        <v>23571</v>
      </c>
      <c r="X8380" t="s">
        <v>23562</v>
      </c>
      <c r="Y8380" t="s">
        <v>23618</v>
      </c>
      <c r="Z8380">
        <v>3</v>
      </c>
      <c r="AA8380" t="s">
        <v>23518</v>
      </c>
      <c r="AB8380" t="s">
        <v>23570</v>
      </c>
      <c r="AC8380" t="s">
        <v>23564</v>
      </c>
      <c r="AD8380" t="s">
        <v>23483</v>
      </c>
    </row>
    <row r="8381" spans="1:30" x14ac:dyDescent="0.35">
      <c r="A8381">
        <v>3001032</v>
      </c>
      <c r="B8381" t="s">
        <v>8191</v>
      </c>
      <c r="C8381">
        <v>1</v>
      </c>
      <c r="D838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>
        <v>40579</v>
      </c>
      <c r="U8381">
        <v>2011</v>
      </c>
      <c r="V8381">
        <v>2</v>
      </c>
      <c r="W8381" t="s">
        <v>23571</v>
      </c>
      <c r="X8381" t="s">
        <v>23562</v>
      </c>
      <c r="Y8381" t="s">
        <v>23616</v>
      </c>
      <c r="Z8381">
        <v>6</v>
      </c>
      <c r="AA8381" t="s">
        <v>23499</v>
      </c>
      <c r="AB8381" t="s">
        <v>23570</v>
      </c>
      <c r="AC8381" t="s">
        <v>23564</v>
      </c>
      <c r="AD8381" t="s">
        <v>23483</v>
      </c>
    </row>
    <row r="8382" spans="1:30" x14ac:dyDescent="0.35">
      <c r="A8382">
        <v>3000062</v>
      </c>
      <c r="B8382" t="s">
        <v>8193</v>
      </c>
      <c r="C8382">
        <v>1</v>
      </c>
      <c r="D8382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>
        <v>42414</v>
      </c>
      <c r="U8382">
        <v>2016</v>
      </c>
      <c r="V8382">
        <v>2</v>
      </c>
      <c r="W8382" t="s">
        <v>23571</v>
      </c>
      <c r="X8382" t="s">
        <v>23562</v>
      </c>
      <c r="Y8382" t="s">
        <v>23572</v>
      </c>
      <c r="Z8382">
        <v>0</v>
      </c>
      <c r="AA8382" t="s">
        <v>23509</v>
      </c>
      <c r="AB8382" t="s">
        <v>23570</v>
      </c>
      <c r="AC8382" t="s">
        <v>23564</v>
      </c>
      <c r="AD8382" t="s">
        <v>23483</v>
      </c>
    </row>
    <row r="8383" spans="1:30" x14ac:dyDescent="0.35">
      <c r="A8383">
        <v>3500011</v>
      </c>
      <c r="B8383" t="s">
        <v>8196</v>
      </c>
      <c r="C8383">
        <v>1</v>
      </c>
      <c r="D8383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>
        <v>40211</v>
      </c>
      <c r="U8383">
        <v>2010</v>
      </c>
      <c r="V8383">
        <v>2</v>
      </c>
      <c r="W8383" t="s">
        <v>23571</v>
      </c>
      <c r="X8383" t="s">
        <v>23562</v>
      </c>
      <c r="Y8383" t="s">
        <v>23573</v>
      </c>
      <c r="Z8383">
        <v>2</v>
      </c>
      <c r="AA8383" t="s">
        <v>23503</v>
      </c>
      <c r="AB8383" t="s">
        <v>23570</v>
      </c>
      <c r="AC8383" t="s">
        <v>23564</v>
      </c>
      <c r="AD8383" t="s">
        <v>23483</v>
      </c>
    </row>
    <row r="8384" spans="1:30" x14ac:dyDescent="0.35">
      <c r="A8384">
        <v>8595</v>
      </c>
      <c r="B8384" t="s">
        <v>8252</v>
      </c>
      <c r="C8384">
        <v>1</v>
      </c>
      <c r="D8384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>
        <v>41676</v>
      </c>
      <c r="U8384">
        <v>2014</v>
      </c>
      <c r="V8384">
        <v>2</v>
      </c>
      <c r="W8384" t="s">
        <v>23571</v>
      </c>
      <c r="X8384" t="s">
        <v>23562</v>
      </c>
      <c r="Y8384" t="s">
        <v>23618</v>
      </c>
      <c r="Z8384">
        <v>4</v>
      </c>
      <c r="AA8384" t="s">
        <v>23504</v>
      </c>
      <c r="AB8384" t="s">
        <v>23570</v>
      </c>
      <c r="AC8384" t="s">
        <v>23564</v>
      </c>
      <c r="AD8384" t="s">
        <v>23483</v>
      </c>
    </row>
    <row r="8385" spans="1:30" x14ac:dyDescent="0.35">
      <c r="A8385">
        <v>8601</v>
      </c>
      <c r="B8385" t="s">
        <v>1431</v>
      </c>
      <c r="C8385">
        <v>1</v>
      </c>
      <c r="D8385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>
        <v>43145</v>
      </c>
      <c r="U8385">
        <v>2018</v>
      </c>
      <c r="V8385">
        <v>2</v>
      </c>
      <c r="W8385" t="s">
        <v>23571</v>
      </c>
      <c r="X8385" t="s">
        <v>23562</v>
      </c>
      <c r="Y8385" t="s">
        <v>23576</v>
      </c>
      <c r="Z8385">
        <v>3</v>
      </c>
      <c r="AA8385" t="s">
        <v>23518</v>
      </c>
      <c r="AB8385" t="s">
        <v>23570</v>
      </c>
      <c r="AC8385" t="s">
        <v>23564</v>
      </c>
      <c r="AD8385" t="s">
        <v>23483</v>
      </c>
    </row>
    <row r="8386" spans="1:30" x14ac:dyDescent="0.35">
      <c r="A8386">
        <v>301670</v>
      </c>
      <c r="B8386" t="s">
        <v>8255</v>
      </c>
      <c r="C8386">
        <v>1</v>
      </c>
      <c r="D8386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>
        <v>40218</v>
      </c>
      <c r="U8386">
        <v>2010</v>
      </c>
      <c r="V8386">
        <v>2</v>
      </c>
      <c r="W8386" t="s">
        <v>23571</v>
      </c>
      <c r="X8386" t="s">
        <v>23562</v>
      </c>
      <c r="Y8386" t="s">
        <v>23573</v>
      </c>
      <c r="Z8386">
        <v>2</v>
      </c>
      <c r="AA8386" t="s">
        <v>23503</v>
      </c>
      <c r="AB8386" t="s">
        <v>23570</v>
      </c>
      <c r="AC8386" t="s">
        <v>23564</v>
      </c>
      <c r="AD8386" t="s">
        <v>23483</v>
      </c>
    </row>
    <row r="8387" spans="1:30" x14ac:dyDescent="0.35">
      <c r="A8387">
        <v>130409</v>
      </c>
      <c r="B8387" t="s">
        <v>8257</v>
      </c>
      <c r="C8387">
        <v>1</v>
      </c>
      <c r="D8387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>
        <v>42424</v>
      </c>
      <c r="U8387">
        <v>2016</v>
      </c>
      <c r="V8387">
        <v>2</v>
      </c>
      <c r="W8387" t="s">
        <v>23571</v>
      </c>
      <c r="X8387" t="s">
        <v>23562</v>
      </c>
      <c r="Y8387" t="s">
        <v>23572</v>
      </c>
      <c r="Z8387">
        <v>3</v>
      </c>
      <c r="AA8387" t="s">
        <v>23518</v>
      </c>
      <c r="AB8387" t="s">
        <v>23570</v>
      </c>
      <c r="AC8387" t="s">
        <v>23564</v>
      </c>
      <c r="AD8387" t="s">
        <v>23483</v>
      </c>
    </row>
    <row r="8388" spans="1:30" x14ac:dyDescent="0.35">
      <c r="A8388">
        <v>18466978</v>
      </c>
      <c r="B8388" t="s">
        <v>7049</v>
      </c>
      <c r="C8388">
        <v>1</v>
      </c>
      <c r="D8388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>
        <v>43105</v>
      </c>
      <c r="U8388">
        <v>2018</v>
      </c>
      <c r="V8388">
        <v>1</v>
      </c>
      <c r="W8388" t="s">
        <v>23579</v>
      </c>
      <c r="X8388" t="s">
        <v>23562</v>
      </c>
      <c r="Y8388" t="s">
        <v>23581</v>
      </c>
      <c r="Z8388">
        <v>5</v>
      </c>
      <c r="AA8388" t="s">
        <v>23507</v>
      </c>
      <c r="AB8388" t="s">
        <v>23578</v>
      </c>
      <c r="AC8388" t="s">
        <v>23564</v>
      </c>
      <c r="AD8388" t="s">
        <v>23483</v>
      </c>
    </row>
    <row r="8389" spans="1:30" x14ac:dyDescent="0.35">
      <c r="A8389">
        <v>16512168</v>
      </c>
      <c r="B8389" t="s">
        <v>8269</v>
      </c>
      <c r="C8389">
        <v>1</v>
      </c>
      <c r="D8389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>
        <v>42781</v>
      </c>
      <c r="U8389">
        <v>2017</v>
      </c>
      <c r="V8389">
        <v>2</v>
      </c>
      <c r="W8389" t="s">
        <v>23571</v>
      </c>
      <c r="X8389" t="s">
        <v>23562</v>
      </c>
      <c r="Y8389" t="s">
        <v>23575</v>
      </c>
      <c r="Z8389">
        <v>3</v>
      </c>
      <c r="AA8389" t="s">
        <v>23518</v>
      </c>
      <c r="AB8389" t="s">
        <v>23570</v>
      </c>
      <c r="AC8389" t="s">
        <v>23564</v>
      </c>
      <c r="AD8389" t="s">
        <v>23483</v>
      </c>
    </row>
    <row r="8390" spans="1:30" x14ac:dyDescent="0.35">
      <c r="A8390">
        <v>2100565</v>
      </c>
      <c r="B8390" t="s">
        <v>8415</v>
      </c>
      <c r="C8390">
        <v>1</v>
      </c>
      <c r="D8390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>
        <v>43137</v>
      </c>
      <c r="U8390">
        <v>2018</v>
      </c>
      <c r="V8390">
        <v>2</v>
      </c>
      <c r="W8390" t="s">
        <v>23571</v>
      </c>
      <c r="X8390" t="s">
        <v>23562</v>
      </c>
      <c r="Y8390" t="s">
        <v>23576</v>
      </c>
      <c r="Z8390">
        <v>2</v>
      </c>
      <c r="AA8390" t="s">
        <v>23503</v>
      </c>
      <c r="AB8390" t="s">
        <v>23570</v>
      </c>
      <c r="AC8390" t="s">
        <v>23564</v>
      </c>
      <c r="AD8390" t="s">
        <v>23483</v>
      </c>
    </row>
    <row r="8391" spans="1:30" x14ac:dyDescent="0.35">
      <c r="A8391">
        <v>18397909</v>
      </c>
      <c r="B8391" t="s">
        <v>8417</v>
      </c>
      <c r="C8391">
        <v>1</v>
      </c>
      <c r="D839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>
        <v>40220</v>
      </c>
      <c r="U8391">
        <v>2010</v>
      </c>
      <c r="V8391">
        <v>2</v>
      </c>
      <c r="W8391" t="s">
        <v>23571</v>
      </c>
      <c r="X8391" t="s">
        <v>23562</v>
      </c>
      <c r="Y8391" t="s">
        <v>23573</v>
      </c>
      <c r="Z8391">
        <v>4</v>
      </c>
      <c r="AA8391" t="s">
        <v>23504</v>
      </c>
      <c r="AB8391" t="s">
        <v>23570</v>
      </c>
      <c r="AC8391" t="s">
        <v>23564</v>
      </c>
      <c r="AD8391" t="s">
        <v>23483</v>
      </c>
    </row>
    <row r="8392" spans="1:30" x14ac:dyDescent="0.35">
      <c r="A8392">
        <v>313207</v>
      </c>
      <c r="B8392" t="s">
        <v>1380</v>
      </c>
      <c r="C8392">
        <v>1</v>
      </c>
      <c r="D8392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>
        <v>43030</v>
      </c>
      <c r="U8392">
        <v>2017</v>
      </c>
      <c r="V8392">
        <v>10</v>
      </c>
      <c r="W8392" t="s">
        <v>23604</v>
      </c>
      <c r="X8392" t="s">
        <v>23588</v>
      </c>
      <c r="Y8392" t="s">
        <v>23611</v>
      </c>
      <c r="Z8392">
        <v>0</v>
      </c>
      <c r="AA8392" t="s">
        <v>23509</v>
      </c>
      <c r="AB8392" t="s">
        <v>23603</v>
      </c>
      <c r="AC8392" t="s">
        <v>23590</v>
      </c>
      <c r="AD8392" t="s">
        <v>23483</v>
      </c>
    </row>
    <row r="8393" spans="1:30" x14ac:dyDescent="0.35">
      <c r="A8393">
        <v>103090</v>
      </c>
      <c r="B8393" t="s">
        <v>8430</v>
      </c>
      <c r="C8393">
        <v>1</v>
      </c>
      <c r="D8393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>
        <v>40597</v>
      </c>
      <c r="U8393">
        <v>2011</v>
      </c>
      <c r="V8393">
        <v>2</v>
      </c>
      <c r="W8393" t="s">
        <v>23571</v>
      </c>
      <c r="X8393" t="s">
        <v>23562</v>
      </c>
      <c r="Y8393" t="s">
        <v>23616</v>
      </c>
      <c r="Z8393">
        <v>3</v>
      </c>
      <c r="AA8393" t="s">
        <v>23518</v>
      </c>
      <c r="AB8393" t="s">
        <v>23570</v>
      </c>
      <c r="AC8393" t="s">
        <v>23564</v>
      </c>
      <c r="AD8393" t="s">
        <v>23483</v>
      </c>
    </row>
    <row r="8394" spans="1:30" x14ac:dyDescent="0.35">
      <c r="A8394">
        <v>2300048</v>
      </c>
      <c r="B8394" t="s">
        <v>8436</v>
      </c>
      <c r="C8394">
        <v>1</v>
      </c>
      <c r="D8394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>
        <v>41314</v>
      </c>
      <c r="U8394">
        <v>2013</v>
      </c>
      <c r="V8394">
        <v>2</v>
      </c>
      <c r="W8394" t="s">
        <v>23571</v>
      </c>
      <c r="X8394" t="s">
        <v>23562</v>
      </c>
      <c r="Y8394" t="s">
        <v>23574</v>
      </c>
      <c r="Z8394">
        <v>6</v>
      </c>
      <c r="AA8394" t="s">
        <v>23499</v>
      </c>
      <c r="AB8394" t="s">
        <v>23570</v>
      </c>
      <c r="AC8394" t="s">
        <v>23564</v>
      </c>
      <c r="AD8394" t="s">
        <v>23483</v>
      </c>
    </row>
    <row r="8395" spans="1:30" x14ac:dyDescent="0.35">
      <c r="A8395">
        <v>95286</v>
      </c>
      <c r="B8395" t="s">
        <v>8440</v>
      </c>
      <c r="C8395">
        <v>1</v>
      </c>
      <c r="D8395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>
        <v>43139</v>
      </c>
      <c r="U8395">
        <v>2018</v>
      </c>
      <c r="V8395">
        <v>2</v>
      </c>
      <c r="W8395" t="s">
        <v>23571</v>
      </c>
      <c r="X8395" t="s">
        <v>23562</v>
      </c>
      <c r="Y8395" t="s">
        <v>23576</v>
      </c>
      <c r="Z8395">
        <v>4</v>
      </c>
      <c r="AA8395" t="s">
        <v>23504</v>
      </c>
      <c r="AB8395" t="s">
        <v>23570</v>
      </c>
      <c r="AC8395" t="s">
        <v>23564</v>
      </c>
      <c r="AD8395" t="s">
        <v>23483</v>
      </c>
    </row>
    <row r="8396" spans="1:30" x14ac:dyDescent="0.35">
      <c r="A8396">
        <v>95331</v>
      </c>
      <c r="B8396" t="s">
        <v>8444</v>
      </c>
      <c r="C8396">
        <v>1</v>
      </c>
      <c r="D8396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>
        <v>43134</v>
      </c>
      <c r="U8396">
        <v>2018</v>
      </c>
      <c r="V8396">
        <v>2</v>
      </c>
      <c r="W8396" t="s">
        <v>23571</v>
      </c>
      <c r="X8396" t="s">
        <v>23562</v>
      </c>
      <c r="Y8396" t="s">
        <v>23576</v>
      </c>
      <c r="Z8396">
        <v>6</v>
      </c>
      <c r="AA8396" t="s">
        <v>23499</v>
      </c>
      <c r="AB8396" t="s">
        <v>23570</v>
      </c>
      <c r="AC8396" t="s">
        <v>23564</v>
      </c>
      <c r="AD8396" t="s">
        <v>23483</v>
      </c>
    </row>
    <row r="8397" spans="1:30" x14ac:dyDescent="0.35">
      <c r="A8397">
        <v>3300780</v>
      </c>
      <c r="B8397" t="s">
        <v>8462</v>
      </c>
      <c r="C8397">
        <v>1</v>
      </c>
      <c r="D8397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>
        <v>41323</v>
      </c>
      <c r="U8397">
        <v>2013</v>
      </c>
      <c r="V8397">
        <v>2</v>
      </c>
      <c r="W8397" t="s">
        <v>23571</v>
      </c>
      <c r="X8397" t="s">
        <v>23562</v>
      </c>
      <c r="Y8397" t="s">
        <v>23574</v>
      </c>
      <c r="Z8397">
        <v>1</v>
      </c>
      <c r="AA8397" t="s">
        <v>23505</v>
      </c>
      <c r="AB8397" t="s">
        <v>23570</v>
      </c>
      <c r="AC8397" t="s">
        <v>23564</v>
      </c>
      <c r="AD8397" t="s">
        <v>23483</v>
      </c>
    </row>
    <row r="8398" spans="1:30" x14ac:dyDescent="0.35">
      <c r="A8398">
        <v>3300058</v>
      </c>
      <c r="B8398" t="s">
        <v>8464</v>
      </c>
      <c r="C8398">
        <v>1</v>
      </c>
      <c r="D8398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>
        <v>43152</v>
      </c>
      <c r="U8398">
        <v>2018</v>
      </c>
      <c r="V8398">
        <v>2</v>
      </c>
      <c r="W8398" t="s">
        <v>23571</v>
      </c>
      <c r="X8398" t="s">
        <v>23562</v>
      </c>
      <c r="Y8398" t="s">
        <v>23576</v>
      </c>
      <c r="Z8398">
        <v>3</v>
      </c>
      <c r="AA8398" t="s">
        <v>23518</v>
      </c>
      <c r="AB8398" t="s">
        <v>23570</v>
      </c>
      <c r="AC8398" t="s">
        <v>23564</v>
      </c>
      <c r="AD8398" t="s">
        <v>23483</v>
      </c>
    </row>
    <row r="8399" spans="1:30" x14ac:dyDescent="0.35">
      <c r="A8399">
        <v>3301035</v>
      </c>
      <c r="B8399" t="s">
        <v>4904</v>
      </c>
      <c r="C8399">
        <v>1</v>
      </c>
      <c r="D8399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>
        <v>40236</v>
      </c>
      <c r="U8399">
        <v>2010</v>
      </c>
      <c r="V8399">
        <v>2</v>
      </c>
      <c r="W8399" t="s">
        <v>23571</v>
      </c>
      <c r="X8399" t="s">
        <v>23562</v>
      </c>
      <c r="Y8399" t="s">
        <v>23573</v>
      </c>
      <c r="Z8399">
        <v>6</v>
      </c>
      <c r="AA8399" t="s">
        <v>23499</v>
      </c>
      <c r="AB8399" t="s">
        <v>23570</v>
      </c>
      <c r="AC8399" t="s">
        <v>23564</v>
      </c>
      <c r="AD8399" t="s">
        <v>23483</v>
      </c>
    </row>
    <row r="8400" spans="1:30" x14ac:dyDescent="0.35">
      <c r="A8400">
        <v>1600007</v>
      </c>
      <c r="B8400" t="s">
        <v>8471</v>
      </c>
      <c r="C8400">
        <v>1</v>
      </c>
      <c r="D8400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>
        <v>43135</v>
      </c>
      <c r="U8400">
        <v>2018</v>
      </c>
      <c r="V8400">
        <v>2</v>
      </c>
      <c r="W8400" t="s">
        <v>23571</v>
      </c>
      <c r="X8400" t="s">
        <v>23562</v>
      </c>
      <c r="Y8400" t="s">
        <v>23576</v>
      </c>
      <c r="Z8400">
        <v>0</v>
      </c>
      <c r="AA8400" t="s">
        <v>23509</v>
      </c>
      <c r="AB8400" t="s">
        <v>23570</v>
      </c>
      <c r="AC8400" t="s">
        <v>23564</v>
      </c>
      <c r="AD8400" t="s">
        <v>23483</v>
      </c>
    </row>
    <row r="8401" spans="1:30" x14ac:dyDescent="0.35">
      <c r="A8401">
        <v>4000004</v>
      </c>
      <c r="B8401" t="s">
        <v>4148</v>
      </c>
      <c r="C8401">
        <v>1</v>
      </c>
      <c r="D840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>
        <v>41693</v>
      </c>
      <c r="U8401">
        <v>2014</v>
      </c>
      <c r="V8401">
        <v>2</v>
      </c>
      <c r="W8401" t="s">
        <v>23571</v>
      </c>
      <c r="X8401" t="s">
        <v>23562</v>
      </c>
      <c r="Y8401" t="s">
        <v>23618</v>
      </c>
      <c r="Z8401">
        <v>0</v>
      </c>
      <c r="AA8401" t="s">
        <v>23509</v>
      </c>
      <c r="AB8401" t="s">
        <v>23570</v>
      </c>
      <c r="AC8401" t="s">
        <v>23564</v>
      </c>
      <c r="AD8401" t="s">
        <v>23483</v>
      </c>
    </row>
    <row r="8402" spans="1:30" x14ac:dyDescent="0.35">
      <c r="A8402">
        <v>4000018</v>
      </c>
      <c r="B8402" t="s">
        <v>9432</v>
      </c>
      <c r="C8402">
        <v>1</v>
      </c>
      <c r="D8402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>
        <v>42428</v>
      </c>
      <c r="U8402">
        <v>2016</v>
      </c>
      <c r="V8402">
        <v>2</v>
      </c>
      <c r="W8402" t="s">
        <v>23571</v>
      </c>
      <c r="X8402" t="s">
        <v>23562</v>
      </c>
      <c r="Y8402" t="s">
        <v>23572</v>
      </c>
      <c r="Z8402">
        <v>0</v>
      </c>
      <c r="AA8402" t="s">
        <v>23509</v>
      </c>
      <c r="AB8402" t="s">
        <v>23570</v>
      </c>
      <c r="AC8402" t="s">
        <v>23564</v>
      </c>
      <c r="AD8402" t="s">
        <v>23483</v>
      </c>
    </row>
    <row r="8403" spans="1:30" x14ac:dyDescent="0.35">
      <c r="A8403">
        <v>3700017</v>
      </c>
      <c r="B8403" t="s">
        <v>9436</v>
      </c>
      <c r="C8403">
        <v>1</v>
      </c>
      <c r="D8403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>
        <v>43147</v>
      </c>
      <c r="U8403">
        <v>2018</v>
      </c>
      <c r="V8403">
        <v>2</v>
      </c>
      <c r="W8403" t="s">
        <v>23571</v>
      </c>
      <c r="X8403" t="s">
        <v>23562</v>
      </c>
      <c r="Y8403" t="s">
        <v>23576</v>
      </c>
      <c r="Z8403">
        <v>5</v>
      </c>
      <c r="AA8403" t="s">
        <v>23507</v>
      </c>
      <c r="AB8403" t="s">
        <v>23570</v>
      </c>
      <c r="AC8403" t="s">
        <v>23564</v>
      </c>
      <c r="AD8403" t="s">
        <v>23483</v>
      </c>
    </row>
    <row r="8404" spans="1:30" x14ac:dyDescent="0.35">
      <c r="A8404">
        <v>308579</v>
      </c>
      <c r="B8404" t="s">
        <v>8570</v>
      </c>
      <c r="C8404">
        <v>1</v>
      </c>
      <c r="D8404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>
        <v>42771</v>
      </c>
      <c r="U8404">
        <v>2017</v>
      </c>
      <c r="V8404">
        <v>2</v>
      </c>
      <c r="W8404" t="s">
        <v>23571</v>
      </c>
      <c r="X8404" t="s">
        <v>23562</v>
      </c>
      <c r="Y8404" t="s">
        <v>23575</v>
      </c>
      <c r="Z8404">
        <v>0</v>
      </c>
      <c r="AA8404" t="s">
        <v>23509</v>
      </c>
      <c r="AB8404" t="s">
        <v>23570</v>
      </c>
      <c r="AC8404" t="s">
        <v>23564</v>
      </c>
      <c r="AD8404" t="s">
        <v>23483</v>
      </c>
    </row>
    <row r="8405" spans="1:30" x14ac:dyDescent="0.35">
      <c r="A8405">
        <v>11807</v>
      </c>
      <c r="B8405" t="s">
        <v>789</v>
      </c>
      <c r="C8405">
        <v>1</v>
      </c>
      <c r="D8405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>
        <v>42423</v>
      </c>
      <c r="U8405">
        <v>2016</v>
      </c>
      <c r="V8405">
        <v>2</v>
      </c>
      <c r="W8405" t="s">
        <v>23571</v>
      </c>
      <c r="X8405" t="s">
        <v>23562</v>
      </c>
      <c r="Y8405" t="s">
        <v>23572</v>
      </c>
      <c r="Z8405">
        <v>2</v>
      </c>
      <c r="AA8405" t="s">
        <v>23503</v>
      </c>
      <c r="AB8405" t="s">
        <v>23570</v>
      </c>
      <c r="AC8405" t="s">
        <v>23564</v>
      </c>
      <c r="AD8405" t="s">
        <v>23483</v>
      </c>
    </row>
    <row r="8406" spans="1:30" x14ac:dyDescent="0.35">
      <c r="A8406">
        <v>3800319</v>
      </c>
      <c r="B8406" t="s">
        <v>9446</v>
      </c>
      <c r="C8406">
        <v>1</v>
      </c>
      <c r="D8406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>
        <v>43157</v>
      </c>
      <c r="U8406">
        <v>2018</v>
      </c>
      <c r="V8406">
        <v>2</v>
      </c>
      <c r="W8406" t="s">
        <v>23571</v>
      </c>
      <c r="X8406" t="s">
        <v>23562</v>
      </c>
      <c r="Y8406" t="s">
        <v>23576</v>
      </c>
      <c r="Z8406">
        <v>1</v>
      </c>
      <c r="AA8406" t="s">
        <v>23505</v>
      </c>
      <c r="AB8406" t="s">
        <v>23570</v>
      </c>
      <c r="AC8406" t="s">
        <v>23564</v>
      </c>
      <c r="AD8406" t="s">
        <v>23483</v>
      </c>
    </row>
    <row r="8407" spans="1:30" x14ac:dyDescent="0.35">
      <c r="A8407">
        <v>3800018</v>
      </c>
      <c r="B8407" t="s">
        <v>2834</v>
      </c>
      <c r="C8407">
        <v>1</v>
      </c>
      <c r="D8407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>
        <v>40953</v>
      </c>
      <c r="U8407">
        <v>2012</v>
      </c>
      <c r="V8407">
        <v>2</v>
      </c>
      <c r="W8407" t="s">
        <v>23571</v>
      </c>
      <c r="X8407" t="s">
        <v>23562</v>
      </c>
      <c r="Y8407" t="s">
        <v>23577</v>
      </c>
      <c r="Z8407">
        <v>2</v>
      </c>
      <c r="AA8407" t="s">
        <v>23503</v>
      </c>
      <c r="AB8407" t="s">
        <v>23570</v>
      </c>
      <c r="AC8407" t="s">
        <v>23564</v>
      </c>
      <c r="AD8407" t="s">
        <v>23483</v>
      </c>
    </row>
    <row r="8408" spans="1:30" x14ac:dyDescent="0.35">
      <c r="A8408">
        <v>3200005</v>
      </c>
      <c r="B8408" t="s">
        <v>5061</v>
      </c>
      <c r="C8408">
        <v>1</v>
      </c>
      <c r="D8408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>
        <v>42794</v>
      </c>
      <c r="U8408">
        <v>2017</v>
      </c>
      <c r="V8408">
        <v>2</v>
      </c>
      <c r="W8408" t="s">
        <v>23571</v>
      </c>
      <c r="X8408" t="s">
        <v>23562</v>
      </c>
      <c r="Y8408" t="s">
        <v>23575</v>
      </c>
      <c r="Z8408">
        <v>2</v>
      </c>
      <c r="AA8408" t="s">
        <v>23503</v>
      </c>
      <c r="AB8408" t="s">
        <v>23570</v>
      </c>
      <c r="AC8408" t="s">
        <v>23564</v>
      </c>
      <c r="AD8408" t="s">
        <v>23483</v>
      </c>
    </row>
    <row r="8409" spans="1:30" x14ac:dyDescent="0.35">
      <c r="A8409">
        <v>3200015</v>
      </c>
      <c r="B8409" t="s">
        <v>9453</v>
      </c>
      <c r="C8409">
        <v>1</v>
      </c>
      <c r="D8409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>
        <v>42405</v>
      </c>
      <c r="U8409">
        <v>2016</v>
      </c>
      <c r="V8409">
        <v>2</v>
      </c>
      <c r="W8409" t="s">
        <v>23571</v>
      </c>
      <c r="X8409" t="s">
        <v>23562</v>
      </c>
      <c r="Y8409" t="s">
        <v>23572</v>
      </c>
      <c r="Z8409">
        <v>5</v>
      </c>
      <c r="AA8409" t="s">
        <v>23507</v>
      </c>
      <c r="AB8409" t="s">
        <v>23570</v>
      </c>
      <c r="AC8409" t="s">
        <v>23564</v>
      </c>
      <c r="AD8409" t="s">
        <v>23483</v>
      </c>
    </row>
    <row r="8410" spans="1:30" x14ac:dyDescent="0.35">
      <c r="A8410">
        <v>3900004</v>
      </c>
      <c r="B8410" t="s">
        <v>9460</v>
      </c>
      <c r="C8410">
        <v>1</v>
      </c>
      <c r="D8410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>
        <v>42052</v>
      </c>
      <c r="U8410">
        <v>2015</v>
      </c>
      <c r="V8410">
        <v>2</v>
      </c>
      <c r="W8410" t="s">
        <v>23571</v>
      </c>
      <c r="X8410" t="s">
        <v>23562</v>
      </c>
      <c r="Y8410" t="s">
        <v>23617</v>
      </c>
      <c r="Z8410">
        <v>2</v>
      </c>
      <c r="AA8410" t="s">
        <v>23503</v>
      </c>
      <c r="AB8410" t="s">
        <v>23570</v>
      </c>
      <c r="AC8410" t="s">
        <v>23564</v>
      </c>
      <c r="AD8410" t="s">
        <v>23483</v>
      </c>
    </row>
    <row r="8411" spans="1:30" x14ac:dyDescent="0.35">
      <c r="A8411">
        <v>3400021</v>
      </c>
      <c r="B8411" t="s">
        <v>6552</v>
      </c>
      <c r="C8411">
        <v>1</v>
      </c>
      <c r="D841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>
        <v>43111</v>
      </c>
      <c r="U8411">
        <v>2018</v>
      </c>
      <c r="V8411">
        <v>1</v>
      </c>
      <c r="W8411" t="s">
        <v>23579</v>
      </c>
      <c r="X8411" t="s">
        <v>23562</v>
      </c>
      <c r="Y8411" t="s">
        <v>23581</v>
      </c>
      <c r="Z8411">
        <v>4</v>
      </c>
      <c r="AA8411" t="s">
        <v>23504</v>
      </c>
      <c r="AB8411" t="s">
        <v>23578</v>
      </c>
      <c r="AC8411" t="s">
        <v>23564</v>
      </c>
      <c r="AD8411" t="s">
        <v>23483</v>
      </c>
    </row>
    <row r="8412" spans="1:30" x14ac:dyDescent="0.35">
      <c r="A8412">
        <v>3400105</v>
      </c>
      <c r="B8412" t="s">
        <v>2834</v>
      </c>
      <c r="C8412">
        <v>1</v>
      </c>
      <c r="D8412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>
        <v>42370</v>
      </c>
      <c r="U8412">
        <v>2016</v>
      </c>
      <c r="V8412">
        <v>1</v>
      </c>
      <c r="W8412" t="s">
        <v>23579</v>
      </c>
      <c r="X8412" t="s">
        <v>23562</v>
      </c>
      <c r="Y8412" t="s">
        <v>23632</v>
      </c>
      <c r="Z8412">
        <v>5</v>
      </c>
      <c r="AA8412" t="s">
        <v>23507</v>
      </c>
      <c r="AB8412" t="s">
        <v>23578</v>
      </c>
      <c r="AC8412" t="s">
        <v>23564</v>
      </c>
      <c r="AD8412" t="s">
        <v>23483</v>
      </c>
    </row>
    <row r="8413" spans="1:30" x14ac:dyDescent="0.35">
      <c r="A8413">
        <v>110395</v>
      </c>
      <c r="B8413" t="s">
        <v>6557</v>
      </c>
      <c r="C8413">
        <v>1</v>
      </c>
      <c r="D8413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>
        <v>42372</v>
      </c>
      <c r="U8413">
        <v>2016</v>
      </c>
      <c r="V8413">
        <v>1</v>
      </c>
      <c r="W8413" t="s">
        <v>23579</v>
      </c>
      <c r="X8413" t="s">
        <v>23562</v>
      </c>
      <c r="Y8413" t="s">
        <v>23632</v>
      </c>
      <c r="Z8413">
        <v>0</v>
      </c>
      <c r="AA8413" t="s">
        <v>23509</v>
      </c>
      <c r="AB8413" t="s">
        <v>23578</v>
      </c>
      <c r="AC8413" t="s">
        <v>23564</v>
      </c>
      <c r="AD8413" t="s">
        <v>23483</v>
      </c>
    </row>
    <row r="8414" spans="1:30" x14ac:dyDescent="0.35">
      <c r="A8414">
        <v>2400020</v>
      </c>
      <c r="B8414" t="s">
        <v>6562</v>
      </c>
      <c r="C8414">
        <v>1</v>
      </c>
      <c r="D8414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>
        <v>41283</v>
      </c>
      <c r="U8414">
        <v>2013</v>
      </c>
      <c r="V8414">
        <v>1</v>
      </c>
      <c r="W8414" t="s">
        <v>23579</v>
      </c>
      <c r="X8414" t="s">
        <v>23562</v>
      </c>
      <c r="Y8414" t="s">
        <v>23631</v>
      </c>
      <c r="Z8414">
        <v>3</v>
      </c>
      <c r="AA8414" t="s">
        <v>23518</v>
      </c>
      <c r="AB8414" t="s">
        <v>23578</v>
      </c>
      <c r="AC8414" t="s">
        <v>23564</v>
      </c>
      <c r="AD8414" t="s">
        <v>23483</v>
      </c>
    </row>
    <row r="8415" spans="1:30" x14ac:dyDescent="0.35">
      <c r="A8415">
        <v>2400293</v>
      </c>
      <c r="B8415" t="s">
        <v>4729</v>
      </c>
      <c r="C8415">
        <v>1</v>
      </c>
      <c r="D8415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>
        <v>43119</v>
      </c>
      <c r="U8415">
        <v>2018</v>
      </c>
      <c r="V8415">
        <v>1</v>
      </c>
      <c r="W8415" t="s">
        <v>23579</v>
      </c>
      <c r="X8415" t="s">
        <v>23562</v>
      </c>
      <c r="Y8415" t="s">
        <v>23581</v>
      </c>
      <c r="Z8415">
        <v>5</v>
      </c>
      <c r="AA8415" t="s">
        <v>23507</v>
      </c>
      <c r="AB8415" t="s">
        <v>23578</v>
      </c>
      <c r="AC8415" t="s">
        <v>23564</v>
      </c>
      <c r="AD8415" t="s">
        <v>23483</v>
      </c>
    </row>
    <row r="8416" spans="1:30" x14ac:dyDescent="0.35">
      <c r="A8416">
        <v>2500256</v>
      </c>
      <c r="B8416" t="s">
        <v>6567</v>
      </c>
      <c r="C8416">
        <v>1</v>
      </c>
      <c r="D8416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>
        <v>42371</v>
      </c>
      <c r="U8416">
        <v>2016</v>
      </c>
      <c r="V8416">
        <v>1</v>
      </c>
      <c r="W8416" t="s">
        <v>23579</v>
      </c>
      <c r="X8416" t="s">
        <v>23562</v>
      </c>
      <c r="Y8416" t="s">
        <v>23632</v>
      </c>
      <c r="Z8416">
        <v>6</v>
      </c>
      <c r="AA8416" t="s">
        <v>23499</v>
      </c>
      <c r="AB8416" t="s">
        <v>23578</v>
      </c>
      <c r="AC8416" t="s">
        <v>23564</v>
      </c>
      <c r="AD8416" t="s">
        <v>23483</v>
      </c>
    </row>
    <row r="8417" spans="1:30" x14ac:dyDescent="0.35">
      <c r="A8417">
        <v>18271459</v>
      </c>
      <c r="B8417" t="s">
        <v>6575</v>
      </c>
      <c r="C8417">
        <v>1</v>
      </c>
      <c r="D8417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>
        <v>42021</v>
      </c>
      <c r="U8417">
        <v>2015</v>
      </c>
      <c r="V8417">
        <v>1</v>
      </c>
      <c r="W8417" t="s">
        <v>23579</v>
      </c>
      <c r="X8417" t="s">
        <v>23562</v>
      </c>
      <c r="Y8417" t="s">
        <v>23633</v>
      </c>
      <c r="Z8417">
        <v>6</v>
      </c>
      <c r="AA8417" t="s">
        <v>23499</v>
      </c>
      <c r="AB8417" t="s">
        <v>23578</v>
      </c>
      <c r="AC8417" t="s">
        <v>23564</v>
      </c>
      <c r="AD8417" t="s">
        <v>23483</v>
      </c>
    </row>
    <row r="8418" spans="1:30" x14ac:dyDescent="0.35">
      <c r="A8418">
        <v>120219</v>
      </c>
      <c r="B8418" t="s">
        <v>6577</v>
      </c>
      <c r="C8418">
        <v>1</v>
      </c>
      <c r="D8418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>
        <v>42393</v>
      </c>
      <c r="U8418">
        <v>2016</v>
      </c>
      <c r="V8418">
        <v>1</v>
      </c>
      <c r="W8418" t="s">
        <v>23579</v>
      </c>
      <c r="X8418" t="s">
        <v>23562</v>
      </c>
      <c r="Y8418" t="s">
        <v>23632</v>
      </c>
      <c r="Z8418">
        <v>0</v>
      </c>
      <c r="AA8418" t="s">
        <v>23509</v>
      </c>
      <c r="AB8418" t="s">
        <v>23578</v>
      </c>
      <c r="AC8418" t="s">
        <v>23564</v>
      </c>
      <c r="AD8418" t="s">
        <v>23483</v>
      </c>
    </row>
    <row r="8419" spans="1:30" x14ac:dyDescent="0.35">
      <c r="A8419">
        <v>70890</v>
      </c>
      <c r="B8419" t="s">
        <v>6579</v>
      </c>
      <c r="C8419">
        <v>1</v>
      </c>
      <c r="D8419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>
        <v>41645</v>
      </c>
      <c r="U8419">
        <v>2014</v>
      </c>
      <c r="V8419">
        <v>1</v>
      </c>
      <c r="W8419" t="s">
        <v>23579</v>
      </c>
      <c r="X8419" t="s">
        <v>23562</v>
      </c>
      <c r="Y8419" t="s">
        <v>23583</v>
      </c>
      <c r="Z8419">
        <v>1</v>
      </c>
      <c r="AA8419" t="s">
        <v>23505</v>
      </c>
      <c r="AB8419" t="s">
        <v>23578</v>
      </c>
      <c r="AC8419" t="s">
        <v>23564</v>
      </c>
      <c r="AD8419" t="s">
        <v>23483</v>
      </c>
    </row>
    <row r="8420" spans="1:30" x14ac:dyDescent="0.35">
      <c r="A8420">
        <v>3000195</v>
      </c>
      <c r="B8420" t="s">
        <v>6583</v>
      </c>
      <c r="C8420">
        <v>1</v>
      </c>
      <c r="D8420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>
        <v>42371</v>
      </c>
      <c r="U8420">
        <v>2016</v>
      </c>
      <c r="V8420">
        <v>1</v>
      </c>
      <c r="W8420" t="s">
        <v>23579</v>
      </c>
      <c r="X8420" t="s">
        <v>23562</v>
      </c>
      <c r="Y8420" t="s">
        <v>23632</v>
      </c>
      <c r="Z8420">
        <v>6</v>
      </c>
      <c r="AA8420" t="s">
        <v>23499</v>
      </c>
      <c r="AB8420" t="s">
        <v>23578</v>
      </c>
      <c r="AC8420" t="s">
        <v>23564</v>
      </c>
      <c r="AD8420" t="s">
        <v>23483</v>
      </c>
    </row>
    <row r="8421" spans="1:30" x14ac:dyDescent="0.35">
      <c r="A8421">
        <v>18440677</v>
      </c>
      <c r="B8421" t="s">
        <v>6587</v>
      </c>
      <c r="C8421">
        <v>1</v>
      </c>
      <c r="D842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>
        <v>43113</v>
      </c>
      <c r="U8421">
        <v>2018</v>
      </c>
      <c r="V8421">
        <v>1</v>
      </c>
      <c r="W8421" t="s">
        <v>23579</v>
      </c>
      <c r="X8421" t="s">
        <v>23562</v>
      </c>
      <c r="Y8421" t="s">
        <v>23581</v>
      </c>
      <c r="Z8421">
        <v>6</v>
      </c>
      <c r="AA8421" t="s">
        <v>23499</v>
      </c>
      <c r="AB8421" t="s">
        <v>23578</v>
      </c>
      <c r="AC8421" t="s">
        <v>23564</v>
      </c>
      <c r="AD8421" t="s">
        <v>23483</v>
      </c>
    </row>
    <row r="8422" spans="1:30" x14ac:dyDescent="0.35">
      <c r="A8422">
        <v>18456342</v>
      </c>
      <c r="B8422" t="s">
        <v>6633</v>
      </c>
      <c r="C8422">
        <v>1</v>
      </c>
      <c r="D8422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>
        <v>42015</v>
      </c>
      <c r="U8422">
        <v>2015</v>
      </c>
      <c r="V8422">
        <v>1</v>
      </c>
      <c r="W8422" t="s">
        <v>23579</v>
      </c>
      <c r="X8422" t="s">
        <v>23562</v>
      </c>
      <c r="Y8422" t="s">
        <v>23633</v>
      </c>
      <c r="Z8422">
        <v>0</v>
      </c>
      <c r="AA8422" t="s">
        <v>23509</v>
      </c>
      <c r="AB8422" t="s">
        <v>23578</v>
      </c>
      <c r="AC8422" t="s">
        <v>23564</v>
      </c>
      <c r="AD8422" t="s">
        <v>23483</v>
      </c>
    </row>
    <row r="8423" spans="1:30" x14ac:dyDescent="0.35">
      <c r="A8423">
        <v>8590</v>
      </c>
      <c r="B8423" t="s">
        <v>1087</v>
      </c>
      <c r="C8423">
        <v>1</v>
      </c>
      <c r="D8423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>
        <v>42751</v>
      </c>
      <c r="U8423">
        <v>2017</v>
      </c>
      <c r="V8423">
        <v>1</v>
      </c>
      <c r="W8423" t="s">
        <v>23579</v>
      </c>
      <c r="X8423" t="s">
        <v>23562</v>
      </c>
      <c r="Y8423" t="s">
        <v>23582</v>
      </c>
      <c r="Z8423">
        <v>1</v>
      </c>
      <c r="AA8423" t="s">
        <v>23505</v>
      </c>
      <c r="AB8423" t="s">
        <v>23578</v>
      </c>
      <c r="AC8423" t="s">
        <v>23564</v>
      </c>
      <c r="AD8423" t="s">
        <v>23483</v>
      </c>
    </row>
    <row r="8424" spans="1:30" x14ac:dyDescent="0.35">
      <c r="A8424">
        <v>4239</v>
      </c>
      <c r="B8424" t="s">
        <v>2908</v>
      </c>
      <c r="C8424">
        <v>1</v>
      </c>
      <c r="D8424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>
        <v>40201</v>
      </c>
      <c r="U8424">
        <v>2010</v>
      </c>
      <c r="V8424">
        <v>1</v>
      </c>
      <c r="W8424" t="s">
        <v>23579</v>
      </c>
      <c r="X8424" t="s">
        <v>23562</v>
      </c>
      <c r="Y8424" t="s">
        <v>23584</v>
      </c>
      <c r="Z8424">
        <v>6</v>
      </c>
      <c r="AA8424" t="s">
        <v>23499</v>
      </c>
      <c r="AB8424" t="s">
        <v>23578</v>
      </c>
      <c r="AC8424" t="s">
        <v>23564</v>
      </c>
      <c r="AD8424" t="s">
        <v>23483</v>
      </c>
    </row>
    <row r="8425" spans="1:30" x14ac:dyDescent="0.35">
      <c r="A8425">
        <v>18252386</v>
      </c>
      <c r="B8425" t="s">
        <v>6752</v>
      </c>
      <c r="C8425">
        <v>1</v>
      </c>
      <c r="D8425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>
        <v>42030</v>
      </c>
      <c r="U8425">
        <v>2015</v>
      </c>
      <c r="V8425">
        <v>1</v>
      </c>
      <c r="W8425" t="s">
        <v>23579</v>
      </c>
      <c r="X8425" t="s">
        <v>23562</v>
      </c>
      <c r="Y8425" t="s">
        <v>23633</v>
      </c>
      <c r="Z8425">
        <v>1</v>
      </c>
      <c r="AA8425" t="s">
        <v>23505</v>
      </c>
      <c r="AB8425" t="s">
        <v>23578</v>
      </c>
      <c r="AC8425" t="s">
        <v>23564</v>
      </c>
      <c r="AD8425" t="s">
        <v>23483</v>
      </c>
    </row>
    <row r="8426" spans="1:30" x14ac:dyDescent="0.35">
      <c r="A8426">
        <v>2100712</v>
      </c>
      <c r="B8426" t="s">
        <v>6836</v>
      </c>
      <c r="C8426">
        <v>1</v>
      </c>
      <c r="D8426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>
        <v>40916</v>
      </c>
      <c r="U8426">
        <v>2012</v>
      </c>
      <c r="V8426">
        <v>1</v>
      </c>
      <c r="W8426" t="s">
        <v>23579</v>
      </c>
      <c r="X8426" t="s">
        <v>23562</v>
      </c>
      <c r="Y8426" t="s">
        <v>23580</v>
      </c>
      <c r="Z8426">
        <v>0</v>
      </c>
      <c r="AA8426" t="s">
        <v>23509</v>
      </c>
      <c r="AB8426" t="s">
        <v>23578</v>
      </c>
      <c r="AC8426" t="s">
        <v>23564</v>
      </c>
      <c r="AD8426" t="s">
        <v>23483</v>
      </c>
    </row>
    <row r="8427" spans="1:30" x14ac:dyDescent="0.35">
      <c r="A8427">
        <v>18307251</v>
      </c>
      <c r="B8427" t="s">
        <v>6846</v>
      </c>
      <c r="C8427">
        <v>1</v>
      </c>
      <c r="D8427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>
        <v>42014</v>
      </c>
      <c r="U8427">
        <v>2015</v>
      </c>
      <c r="V8427">
        <v>1</v>
      </c>
      <c r="W8427" t="s">
        <v>23579</v>
      </c>
      <c r="X8427" t="s">
        <v>23562</v>
      </c>
      <c r="Y8427" t="s">
        <v>23633</v>
      </c>
      <c r="Z8427">
        <v>6</v>
      </c>
      <c r="AA8427" t="s">
        <v>23499</v>
      </c>
      <c r="AB8427" t="s">
        <v>23578</v>
      </c>
      <c r="AC8427" t="s">
        <v>23564</v>
      </c>
      <c r="AD8427" t="s">
        <v>23483</v>
      </c>
    </row>
    <row r="8428" spans="1:30" x14ac:dyDescent="0.35">
      <c r="A8428">
        <v>1401756</v>
      </c>
      <c r="B8428" t="s">
        <v>6851</v>
      </c>
      <c r="C8428">
        <v>1</v>
      </c>
      <c r="D8428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>
        <v>43101</v>
      </c>
      <c r="U8428">
        <v>2018</v>
      </c>
      <c r="V8428">
        <v>1</v>
      </c>
      <c r="W8428" t="s">
        <v>23579</v>
      </c>
      <c r="X8428" t="s">
        <v>23562</v>
      </c>
      <c r="Y8428" t="s">
        <v>23581</v>
      </c>
      <c r="Z8428">
        <v>1</v>
      </c>
      <c r="AA8428" t="s">
        <v>23505</v>
      </c>
      <c r="AB8428" t="s">
        <v>23578</v>
      </c>
      <c r="AC8428" t="s">
        <v>23564</v>
      </c>
      <c r="AD8428" t="s">
        <v>23483</v>
      </c>
    </row>
    <row r="8429" spans="1:30" x14ac:dyDescent="0.35">
      <c r="A8429">
        <v>1400466</v>
      </c>
      <c r="B8429" t="s">
        <v>6856</v>
      </c>
      <c r="C8429">
        <v>1</v>
      </c>
      <c r="D8429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>
        <v>40559</v>
      </c>
      <c r="U8429">
        <v>2011</v>
      </c>
      <c r="V8429">
        <v>1</v>
      </c>
      <c r="W8429" t="s">
        <v>23579</v>
      </c>
      <c r="X8429" t="s">
        <v>23562</v>
      </c>
      <c r="Y8429" t="s">
        <v>23585</v>
      </c>
      <c r="Z8429">
        <v>0</v>
      </c>
      <c r="AA8429" t="s">
        <v>23509</v>
      </c>
      <c r="AB8429" t="s">
        <v>23578</v>
      </c>
      <c r="AC8429" t="s">
        <v>23564</v>
      </c>
      <c r="AD8429" t="s">
        <v>23483</v>
      </c>
    </row>
    <row r="8430" spans="1:30" x14ac:dyDescent="0.35">
      <c r="A8430">
        <v>900111</v>
      </c>
      <c r="B8430" t="s">
        <v>6864</v>
      </c>
      <c r="C8430">
        <v>1</v>
      </c>
      <c r="D8430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>
        <v>41652</v>
      </c>
      <c r="U8430">
        <v>2014</v>
      </c>
      <c r="V8430">
        <v>1</v>
      </c>
      <c r="W8430" t="s">
        <v>23579</v>
      </c>
      <c r="X8430" t="s">
        <v>23562</v>
      </c>
      <c r="Y8430" t="s">
        <v>23583</v>
      </c>
      <c r="Z8430">
        <v>1</v>
      </c>
      <c r="AA8430" t="s">
        <v>23505</v>
      </c>
      <c r="AB8430" t="s">
        <v>23578</v>
      </c>
      <c r="AC8430" t="s">
        <v>23564</v>
      </c>
      <c r="AD8430" t="s">
        <v>23483</v>
      </c>
    </row>
    <row r="8431" spans="1:30" x14ac:dyDescent="0.35">
      <c r="A8431">
        <v>3600015</v>
      </c>
      <c r="B8431" t="s">
        <v>6887</v>
      </c>
      <c r="C8431">
        <v>1</v>
      </c>
      <c r="D843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>
        <v>43105</v>
      </c>
      <c r="U8431">
        <v>2018</v>
      </c>
      <c r="V8431">
        <v>1</v>
      </c>
      <c r="W8431" t="s">
        <v>23579</v>
      </c>
      <c r="X8431" t="s">
        <v>23562</v>
      </c>
      <c r="Y8431" t="s">
        <v>23581</v>
      </c>
      <c r="Z8431">
        <v>5</v>
      </c>
      <c r="AA8431" t="s">
        <v>23507</v>
      </c>
      <c r="AB8431" t="s">
        <v>23578</v>
      </c>
      <c r="AC8431" t="s">
        <v>23564</v>
      </c>
      <c r="AD8431" t="s">
        <v>23483</v>
      </c>
    </row>
    <row r="8432" spans="1:30" x14ac:dyDescent="0.35">
      <c r="A8432">
        <v>3301308</v>
      </c>
      <c r="B8432" t="s">
        <v>6891</v>
      </c>
      <c r="C8432">
        <v>1</v>
      </c>
      <c r="D8432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>
        <v>41284</v>
      </c>
      <c r="U8432">
        <v>2013</v>
      </c>
      <c r="V8432">
        <v>1</v>
      </c>
      <c r="W8432" t="s">
        <v>23579</v>
      </c>
      <c r="X8432" t="s">
        <v>23562</v>
      </c>
      <c r="Y8432" t="s">
        <v>23631</v>
      </c>
      <c r="Z8432">
        <v>4</v>
      </c>
      <c r="AA8432" t="s">
        <v>23504</v>
      </c>
      <c r="AB8432" t="s">
        <v>23578</v>
      </c>
      <c r="AC8432" t="s">
        <v>23564</v>
      </c>
      <c r="AD8432" t="s">
        <v>23483</v>
      </c>
    </row>
    <row r="8433" spans="1:30" x14ac:dyDescent="0.35">
      <c r="A8433">
        <v>1600053</v>
      </c>
      <c r="B8433" t="s">
        <v>6893</v>
      </c>
      <c r="C8433">
        <v>1</v>
      </c>
      <c r="D8433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>
        <v>41278</v>
      </c>
      <c r="U8433">
        <v>2013</v>
      </c>
      <c r="V8433">
        <v>1</v>
      </c>
      <c r="W8433" t="s">
        <v>23579</v>
      </c>
      <c r="X8433" t="s">
        <v>23562</v>
      </c>
      <c r="Y8433" t="s">
        <v>23631</v>
      </c>
      <c r="Z8433">
        <v>5</v>
      </c>
      <c r="AA8433" t="s">
        <v>23507</v>
      </c>
      <c r="AB8433" t="s">
        <v>23578</v>
      </c>
      <c r="AC8433" t="s">
        <v>23564</v>
      </c>
      <c r="AD8433" t="s">
        <v>23483</v>
      </c>
    </row>
    <row r="8434" spans="1:30" x14ac:dyDescent="0.35">
      <c r="A8434">
        <v>1600095</v>
      </c>
      <c r="B8434" t="s">
        <v>6895</v>
      </c>
      <c r="C8434">
        <v>1</v>
      </c>
      <c r="D8434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>
        <v>40195</v>
      </c>
      <c r="U8434">
        <v>2010</v>
      </c>
      <c r="V8434">
        <v>1</v>
      </c>
      <c r="W8434" t="s">
        <v>23579</v>
      </c>
      <c r="X8434" t="s">
        <v>23562</v>
      </c>
      <c r="Y8434" t="s">
        <v>23584</v>
      </c>
      <c r="Z8434">
        <v>0</v>
      </c>
      <c r="AA8434" t="s">
        <v>23509</v>
      </c>
      <c r="AB8434" t="s">
        <v>23578</v>
      </c>
      <c r="AC8434" t="s">
        <v>23564</v>
      </c>
      <c r="AD8434" t="s">
        <v>23483</v>
      </c>
    </row>
    <row r="8435" spans="1:30" x14ac:dyDescent="0.35">
      <c r="A8435">
        <v>4000027</v>
      </c>
      <c r="B8435" t="s">
        <v>7877</v>
      </c>
      <c r="C8435">
        <v>1</v>
      </c>
      <c r="D8435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>
        <v>42006</v>
      </c>
      <c r="U8435">
        <v>2015</v>
      </c>
      <c r="V8435">
        <v>1</v>
      </c>
      <c r="W8435" t="s">
        <v>23579</v>
      </c>
      <c r="X8435" t="s">
        <v>23562</v>
      </c>
      <c r="Y8435" t="s">
        <v>23633</v>
      </c>
      <c r="Z8435">
        <v>5</v>
      </c>
      <c r="AA8435" t="s">
        <v>23507</v>
      </c>
      <c r="AB8435" t="s">
        <v>23578</v>
      </c>
      <c r="AC8435" t="s">
        <v>23564</v>
      </c>
      <c r="AD8435" t="s">
        <v>23483</v>
      </c>
    </row>
    <row r="8436" spans="1:30" x14ac:dyDescent="0.35">
      <c r="A8436">
        <v>4000222</v>
      </c>
      <c r="B8436" t="s">
        <v>7881</v>
      </c>
      <c r="C8436">
        <v>1</v>
      </c>
      <c r="D8436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>
        <v>40563</v>
      </c>
      <c r="U8436">
        <v>2011</v>
      </c>
      <c r="V8436">
        <v>1</v>
      </c>
      <c r="W8436" t="s">
        <v>23579</v>
      </c>
      <c r="X8436" t="s">
        <v>23562</v>
      </c>
      <c r="Y8436" t="s">
        <v>23585</v>
      </c>
      <c r="Z8436">
        <v>4</v>
      </c>
      <c r="AA8436" t="s">
        <v>23504</v>
      </c>
      <c r="AB8436" t="s">
        <v>23578</v>
      </c>
      <c r="AC8436" t="s">
        <v>23564</v>
      </c>
      <c r="AD8436" t="s">
        <v>23483</v>
      </c>
    </row>
    <row r="8437" spans="1:30" x14ac:dyDescent="0.35">
      <c r="A8437">
        <v>17977757</v>
      </c>
      <c r="B8437" t="s">
        <v>4863</v>
      </c>
      <c r="C8437">
        <v>1</v>
      </c>
      <c r="D8437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>
        <v>43451</v>
      </c>
      <c r="U8437">
        <v>2018</v>
      </c>
      <c r="V8437">
        <v>12</v>
      </c>
      <c r="W8437" t="s">
        <v>23587</v>
      </c>
      <c r="X8437" t="s">
        <v>23588</v>
      </c>
      <c r="Y8437" t="s">
        <v>23591</v>
      </c>
      <c r="Z8437">
        <v>1</v>
      </c>
      <c r="AA8437" t="s">
        <v>23505</v>
      </c>
      <c r="AB8437" t="s">
        <v>23586</v>
      </c>
      <c r="AC8437" t="s">
        <v>23590</v>
      </c>
      <c r="AD8437" t="s">
        <v>23483</v>
      </c>
    </row>
    <row r="8438" spans="1:30" x14ac:dyDescent="0.35">
      <c r="A8438">
        <v>3700051</v>
      </c>
      <c r="B8438" t="s">
        <v>7889</v>
      </c>
      <c r="C8438">
        <v>1</v>
      </c>
      <c r="D8438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>
        <v>40191</v>
      </c>
      <c r="U8438">
        <v>2010</v>
      </c>
      <c r="V8438">
        <v>1</v>
      </c>
      <c r="W8438" t="s">
        <v>23579</v>
      </c>
      <c r="X8438" t="s">
        <v>23562</v>
      </c>
      <c r="Y8438" t="s">
        <v>23584</v>
      </c>
      <c r="Z8438">
        <v>3</v>
      </c>
      <c r="AA8438" t="s">
        <v>23518</v>
      </c>
      <c r="AB8438" t="s">
        <v>23578</v>
      </c>
      <c r="AC8438" t="s">
        <v>23564</v>
      </c>
      <c r="AD8438" t="s">
        <v>23483</v>
      </c>
    </row>
    <row r="8439" spans="1:30" x14ac:dyDescent="0.35">
      <c r="A8439">
        <v>6506206</v>
      </c>
      <c r="B8439" t="s">
        <v>11092</v>
      </c>
      <c r="C8439">
        <v>1</v>
      </c>
      <c r="D8439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>
        <v>42068</v>
      </c>
      <c r="U8439">
        <v>2015</v>
      </c>
      <c r="V8439">
        <v>3</v>
      </c>
      <c r="W8439" t="s">
        <v>23561</v>
      </c>
      <c r="X8439" t="s">
        <v>23562</v>
      </c>
      <c r="Y8439" t="s">
        <v>23629</v>
      </c>
      <c r="Z8439">
        <v>4</v>
      </c>
      <c r="AA8439" t="s">
        <v>23504</v>
      </c>
      <c r="AB8439" t="s">
        <v>23560</v>
      </c>
      <c r="AC8439" t="s">
        <v>23564</v>
      </c>
      <c r="AD8439" t="s">
        <v>23483</v>
      </c>
    </row>
    <row r="8440" spans="1:30" x14ac:dyDescent="0.35">
      <c r="A8440">
        <v>3800078</v>
      </c>
      <c r="B8440" t="s">
        <v>5326</v>
      </c>
      <c r="C8440">
        <v>1</v>
      </c>
      <c r="D8440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>
        <v>41277</v>
      </c>
      <c r="U8440">
        <v>2013</v>
      </c>
      <c r="V8440">
        <v>1</v>
      </c>
      <c r="W8440" t="s">
        <v>23579</v>
      </c>
      <c r="X8440" t="s">
        <v>23562</v>
      </c>
      <c r="Y8440" t="s">
        <v>23631</v>
      </c>
      <c r="Z8440">
        <v>4</v>
      </c>
      <c r="AA8440" t="s">
        <v>23504</v>
      </c>
      <c r="AB8440" t="s">
        <v>23578</v>
      </c>
      <c r="AC8440" t="s">
        <v>23564</v>
      </c>
      <c r="AD8440" t="s">
        <v>23483</v>
      </c>
    </row>
    <row r="8441" spans="1:30" x14ac:dyDescent="0.35">
      <c r="A8441">
        <v>18362165</v>
      </c>
      <c r="B8441" t="s">
        <v>7907</v>
      </c>
      <c r="C8441">
        <v>1</v>
      </c>
      <c r="D844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>
        <v>41289</v>
      </c>
      <c r="U8441">
        <v>2013</v>
      </c>
      <c r="V8441">
        <v>1</v>
      </c>
      <c r="W8441" t="s">
        <v>23579</v>
      </c>
      <c r="X8441" t="s">
        <v>23562</v>
      </c>
      <c r="Y8441" t="s">
        <v>23631</v>
      </c>
      <c r="Z8441">
        <v>2</v>
      </c>
      <c r="AA8441" t="s">
        <v>23503</v>
      </c>
      <c r="AB8441" t="s">
        <v>23578</v>
      </c>
      <c r="AC8441" t="s">
        <v>23564</v>
      </c>
      <c r="AD8441" t="s">
        <v>23483</v>
      </c>
    </row>
    <row r="8442" spans="1:30" x14ac:dyDescent="0.35">
      <c r="A8442">
        <v>3900009</v>
      </c>
      <c r="B8442" t="s">
        <v>7911</v>
      </c>
      <c r="C8442">
        <v>1</v>
      </c>
      <c r="D8442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>
        <v>43119</v>
      </c>
      <c r="U8442">
        <v>2018</v>
      </c>
      <c r="V8442">
        <v>1</v>
      </c>
      <c r="W8442" t="s">
        <v>23579</v>
      </c>
      <c r="X8442" t="s">
        <v>23562</v>
      </c>
      <c r="Y8442" t="s">
        <v>23581</v>
      </c>
      <c r="Z8442">
        <v>5</v>
      </c>
      <c r="AA8442" t="s">
        <v>23507</v>
      </c>
      <c r="AB8442" t="s">
        <v>23578</v>
      </c>
      <c r="AC8442" t="s">
        <v>23564</v>
      </c>
      <c r="AD8442" t="s">
        <v>23483</v>
      </c>
    </row>
    <row r="8443" spans="1:30" x14ac:dyDescent="0.35">
      <c r="A8443">
        <v>18246202</v>
      </c>
      <c r="B8443" t="s">
        <v>7921</v>
      </c>
      <c r="C8443">
        <v>1</v>
      </c>
      <c r="D8443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>
        <v>40930</v>
      </c>
      <c r="U8443">
        <v>2012</v>
      </c>
      <c r="V8443">
        <v>1</v>
      </c>
      <c r="W8443" t="s">
        <v>23579</v>
      </c>
      <c r="X8443" t="s">
        <v>23562</v>
      </c>
      <c r="Y8443" t="s">
        <v>23580</v>
      </c>
      <c r="Z8443">
        <v>0</v>
      </c>
      <c r="AA8443" t="s">
        <v>23509</v>
      </c>
      <c r="AB8443" t="s">
        <v>23578</v>
      </c>
      <c r="AC8443" t="s">
        <v>23564</v>
      </c>
      <c r="AD8443" t="s">
        <v>23483</v>
      </c>
    </row>
    <row r="8444" spans="1:30" x14ac:dyDescent="0.35">
      <c r="A8444">
        <v>2800013</v>
      </c>
      <c r="B8444" t="s">
        <v>2834</v>
      </c>
      <c r="C8444">
        <v>1</v>
      </c>
      <c r="D8444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>
        <v>42760</v>
      </c>
      <c r="U8444">
        <v>2017</v>
      </c>
      <c r="V8444">
        <v>1</v>
      </c>
      <c r="W8444" t="s">
        <v>23579</v>
      </c>
      <c r="X8444" t="s">
        <v>23562</v>
      </c>
      <c r="Y8444" t="s">
        <v>23582</v>
      </c>
      <c r="Z8444">
        <v>3</v>
      </c>
      <c r="AA8444" t="s">
        <v>23518</v>
      </c>
      <c r="AB8444" t="s">
        <v>23578</v>
      </c>
      <c r="AC8444" t="s">
        <v>23564</v>
      </c>
      <c r="AD8444" t="s">
        <v>23483</v>
      </c>
    </row>
    <row r="8445" spans="1:30" x14ac:dyDescent="0.35">
      <c r="A8445">
        <v>18408040</v>
      </c>
      <c r="B8445" t="s">
        <v>19657</v>
      </c>
      <c r="C8445">
        <v>1</v>
      </c>
      <c r="D8445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>
        <v>40428</v>
      </c>
      <c r="U8445">
        <v>2010</v>
      </c>
      <c r="V8445">
        <v>9</v>
      </c>
      <c r="W8445" t="s">
        <v>23496</v>
      </c>
      <c r="X8445" t="s">
        <v>23497</v>
      </c>
      <c r="Y8445" t="s">
        <v>23612</v>
      </c>
      <c r="Z8445">
        <v>2</v>
      </c>
      <c r="AA8445" t="s">
        <v>23503</v>
      </c>
      <c r="AB8445" t="s">
        <v>23495</v>
      </c>
      <c r="AC8445" t="s">
        <v>23500</v>
      </c>
      <c r="AD8445" t="s">
        <v>23483</v>
      </c>
    </row>
    <row r="8446" spans="1:30" x14ac:dyDescent="0.35">
      <c r="A8446">
        <v>3400025</v>
      </c>
      <c r="B8446" t="s">
        <v>4669</v>
      </c>
      <c r="C8446">
        <v>1</v>
      </c>
      <c r="D8446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>
        <v>43445</v>
      </c>
      <c r="U8446">
        <v>2018</v>
      </c>
      <c r="V8446">
        <v>12</v>
      </c>
      <c r="W8446" t="s">
        <v>23587</v>
      </c>
      <c r="X8446" t="s">
        <v>23588</v>
      </c>
      <c r="Y8446" t="s">
        <v>23591</v>
      </c>
      <c r="Z8446">
        <v>2</v>
      </c>
      <c r="AA8446" t="s">
        <v>23503</v>
      </c>
      <c r="AB8446" t="s">
        <v>23586</v>
      </c>
      <c r="AC8446" t="s">
        <v>23590</v>
      </c>
      <c r="AD8446" t="s">
        <v>23483</v>
      </c>
    </row>
    <row r="8447" spans="1:30" x14ac:dyDescent="0.35">
      <c r="A8447">
        <v>3400019</v>
      </c>
      <c r="B8447" t="s">
        <v>4674</v>
      </c>
      <c r="C8447">
        <v>1</v>
      </c>
      <c r="D8447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>
        <v>43441</v>
      </c>
      <c r="U8447">
        <v>2018</v>
      </c>
      <c r="V8447">
        <v>12</v>
      </c>
      <c r="W8447" t="s">
        <v>23587</v>
      </c>
      <c r="X8447" t="s">
        <v>23588</v>
      </c>
      <c r="Y8447" t="s">
        <v>23591</v>
      </c>
      <c r="Z8447">
        <v>5</v>
      </c>
      <c r="AA8447" t="s">
        <v>23507</v>
      </c>
      <c r="AB8447" t="s">
        <v>23586</v>
      </c>
      <c r="AC8447" t="s">
        <v>23590</v>
      </c>
      <c r="AD8447" t="s">
        <v>23483</v>
      </c>
    </row>
    <row r="8448" spans="1:30" x14ac:dyDescent="0.35">
      <c r="A8448">
        <v>2400027</v>
      </c>
      <c r="B8448" t="s">
        <v>4693</v>
      </c>
      <c r="C8448">
        <v>1</v>
      </c>
      <c r="D8448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>
        <v>42358</v>
      </c>
      <c r="U8448">
        <v>2015</v>
      </c>
      <c r="V8448">
        <v>12</v>
      </c>
      <c r="W8448" t="s">
        <v>23587</v>
      </c>
      <c r="X8448" t="s">
        <v>23588</v>
      </c>
      <c r="Y8448" t="s">
        <v>23635</v>
      </c>
      <c r="Z8448">
        <v>0</v>
      </c>
      <c r="AA8448" t="s">
        <v>23509</v>
      </c>
      <c r="AB8448" t="s">
        <v>23586</v>
      </c>
      <c r="AC8448" t="s">
        <v>23590</v>
      </c>
      <c r="AD8448" t="s">
        <v>23483</v>
      </c>
    </row>
    <row r="8449" spans="1:30" x14ac:dyDescent="0.35">
      <c r="A8449">
        <v>2200011</v>
      </c>
      <c r="B8449" t="s">
        <v>4697</v>
      </c>
      <c r="C8449">
        <v>1</v>
      </c>
      <c r="D8449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>
        <v>41613</v>
      </c>
      <c r="U8449">
        <v>2013</v>
      </c>
      <c r="V8449">
        <v>12</v>
      </c>
      <c r="W8449" t="s">
        <v>23587</v>
      </c>
      <c r="X8449" t="s">
        <v>23588</v>
      </c>
      <c r="Y8449" t="s">
        <v>23592</v>
      </c>
      <c r="Z8449">
        <v>4</v>
      </c>
      <c r="AA8449" t="s">
        <v>23504</v>
      </c>
      <c r="AB8449" t="s">
        <v>23586</v>
      </c>
      <c r="AC8449" t="s">
        <v>23590</v>
      </c>
      <c r="AD8449" t="s">
        <v>23483</v>
      </c>
    </row>
    <row r="8450" spans="1:30" x14ac:dyDescent="0.35">
      <c r="A8450">
        <v>2200078</v>
      </c>
      <c r="B8450" t="s">
        <v>4701</v>
      </c>
      <c r="C8450">
        <v>1</v>
      </c>
      <c r="D8450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>
        <v>42361</v>
      </c>
      <c r="U8450">
        <v>2015</v>
      </c>
      <c r="V8450">
        <v>12</v>
      </c>
      <c r="W8450" t="s">
        <v>23587</v>
      </c>
      <c r="X8450" t="s">
        <v>23588</v>
      </c>
      <c r="Y8450" t="s">
        <v>23635</v>
      </c>
      <c r="Z8450">
        <v>3</v>
      </c>
      <c r="AA8450" t="s">
        <v>23518</v>
      </c>
      <c r="AB8450" t="s">
        <v>23586</v>
      </c>
      <c r="AC8450" t="s">
        <v>23590</v>
      </c>
      <c r="AD8450" t="s">
        <v>23483</v>
      </c>
    </row>
    <row r="8451" spans="1:30" x14ac:dyDescent="0.35">
      <c r="A8451">
        <v>2500052</v>
      </c>
      <c r="B8451" t="s">
        <v>4708</v>
      </c>
      <c r="C8451">
        <v>1</v>
      </c>
      <c r="D845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>
        <v>41616</v>
      </c>
      <c r="U8451">
        <v>2013</v>
      </c>
      <c r="V8451">
        <v>12</v>
      </c>
      <c r="W8451" t="s">
        <v>23587</v>
      </c>
      <c r="X8451" t="s">
        <v>23588</v>
      </c>
      <c r="Y8451" t="s">
        <v>23592</v>
      </c>
      <c r="Z8451">
        <v>0</v>
      </c>
      <c r="AA8451" t="s">
        <v>23509</v>
      </c>
      <c r="AB8451" t="s">
        <v>23586</v>
      </c>
      <c r="AC8451" t="s">
        <v>23590</v>
      </c>
      <c r="AD8451" t="s">
        <v>23483</v>
      </c>
    </row>
    <row r="8452" spans="1:30" x14ac:dyDescent="0.35">
      <c r="A8452">
        <v>2600031</v>
      </c>
      <c r="B8452" t="s">
        <v>4716</v>
      </c>
      <c r="C8452">
        <v>1</v>
      </c>
      <c r="D8452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>
        <v>42360</v>
      </c>
      <c r="U8452">
        <v>2015</v>
      </c>
      <c r="V8452">
        <v>12</v>
      </c>
      <c r="W8452" t="s">
        <v>23587</v>
      </c>
      <c r="X8452" t="s">
        <v>23588</v>
      </c>
      <c r="Y8452" t="s">
        <v>23635</v>
      </c>
      <c r="Z8452">
        <v>2</v>
      </c>
      <c r="AA8452" t="s">
        <v>23503</v>
      </c>
      <c r="AB8452" t="s">
        <v>23586</v>
      </c>
      <c r="AC8452" t="s">
        <v>23590</v>
      </c>
      <c r="AD8452" t="s">
        <v>23483</v>
      </c>
    </row>
    <row r="8453" spans="1:30" x14ac:dyDescent="0.35">
      <c r="A8453">
        <v>121552</v>
      </c>
      <c r="B8453" t="s">
        <v>4724</v>
      </c>
      <c r="C8453">
        <v>1</v>
      </c>
      <c r="D8453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>
        <v>41975</v>
      </c>
      <c r="U8453">
        <v>2014</v>
      </c>
      <c r="V8453">
        <v>12</v>
      </c>
      <c r="W8453" t="s">
        <v>23587</v>
      </c>
      <c r="X8453" t="s">
        <v>23588</v>
      </c>
      <c r="Y8453" t="s">
        <v>23636</v>
      </c>
      <c r="Z8453">
        <v>2</v>
      </c>
      <c r="AA8453" t="s">
        <v>23503</v>
      </c>
      <c r="AB8453" t="s">
        <v>23586</v>
      </c>
      <c r="AC8453" t="s">
        <v>23590</v>
      </c>
      <c r="AD8453" t="s">
        <v>23483</v>
      </c>
    </row>
    <row r="8454" spans="1:30" x14ac:dyDescent="0.35">
      <c r="A8454">
        <v>123294</v>
      </c>
      <c r="B8454" t="s">
        <v>2971</v>
      </c>
      <c r="C8454">
        <v>1</v>
      </c>
      <c r="D8454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>
        <v>41633</v>
      </c>
      <c r="U8454">
        <v>2013</v>
      </c>
      <c r="V8454">
        <v>12</v>
      </c>
      <c r="W8454" t="s">
        <v>23587</v>
      </c>
      <c r="X8454" t="s">
        <v>23588</v>
      </c>
      <c r="Y8454" t="s">
        <v>23592</v>
      </c>
      <c r="Z8454">
        <v>3</v>
      </c>
      <c r="AA8454" t="s">
        <v>23518</v>
      </c>
      <c r="AB8454" t="s">
        <v>23586</v>
      </c>
      <c r="AC8454" t="s">
        <v>23590</v>
      </c>
      <c r="AD8454" t="s">
        <v>23483</v>
      </c>
    </row>
    <row r="8455" spans="1:30" x14ac:dyDescent="0.35">
      <c r="A8455">
        <v>18279289</v>
      </c>
      <c r="B8455" t="s">
        <v>4742</v>
      </c>
      <c r="C8455">
        <v>1</v>
      </c>
      <c r="D8455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>
        <v>41633</v>
      </c>
      <c r="U8455">
        <v>2013</v>
      </c>
      <c r="V8455">
        <v>12</v>
      </c>
      <c r="W8455" t="s">
        <v>23587</v>
      </c>
      <c r="X8455" t="s">
        <v>23588</v>
      </c>
      <c r="Y8455" t="s">
        <v>23592</v>
      </c>
      <c r="Z8455">
        <v>3</v>
      </c>
      <c r="AA8455" t="s">
        <v>23518</v>
      </c>
      <c r="AB8455" t="s">
        <v>23586</v>
      </c>
      <c r="AC8455" t="s">
        <v>23590</v>
      </c>
      <c r="AD8455" t="s">
        <v>23483</v>
      </c>
    </row>
    <row r="8456" spans="1:30" x14ac:dyDescent="0.35">
      <c r="A8456">
        <v>3500024</v>
      </c>
      <c r="B8456" t="s">
        <v>4746</v>
      </c>
      <c r="C8456">
        <v>1</v>
      </c>
      <c r="D8456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>
        <v>41248</v>
      </c>
      <c r="U8456">
        <v>2012</v>
      </c>
      <c r="V8456">
        <v>12</v>
      </c>
      <c r="W8456" t="s">
        <v>23587</v>
      </c>
      <c r="X8456" t="s">
        <v>23588</v>
      </c>
      <c r="Y8456" t="s">
        <v>23594</v>
      </c>
      <c r="Z8456">
        <v>3</v>
      </c>
      <c r="AA8456" t="s">
        <v>23518</v>
      </c>
      <c r="AB8456" t="s">
        <v>23586</v>
      </c>
      <c r="AC8456" t="s">
        <v>23590</v>
      </c>
      <c r="AD8456" t="s">
        <v>23483</v>
      </c>
    </row>
    <row r="8457" spans="1:30" x14ac:dyDescent="0.35">
      <c r="A8457">
        <v>307903</v>
      </c>
      <c r="B8457" t="s">
        <v>4793</v>
      </c>
      <c r="C8457">
        <v>1</v>
      </c>
      <c r="D8457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>
        <v>41987</v>
      </c>
      <c r="U8457">
        <v>2014</v>
      </c>
      <c r="V8457">
        <v>12</v>
      </c>
      <c r="W8457" t="s">
        <v>23587</v>
      </c>
      <c r="X8457" t="s">
        <v>23588</v>
      </c>
      <c r="Y8457" t="s">
        <v>23636</v>
      </c>
      <c r="Z8457">
        <v>0</v>
      </c>
      <c r="AA8457" t="s">
        <v>23509</v>
      </c>
      <c r="AB8457" t="s">
        <v>23586</v>
      </c>
      <c r="AC8457" t="s">
        <v>23590</v>
      </c>
      <c r="AD8457" t="s">
        <v>23483</v>
      </c>
    </row>
    <row r="8458" spans="1:30" x14ac:dyDescent="0.35">
      <c r="A8458">
        <v>8583</v>
      </c>
      <c r="B8458" t="s">
        <v>4797</v>
      </c>
      <c r="C8458">
        <v>1</v>
      </c>
      <c r="D8458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>
        <v>41984</v>
      </c>
      <c r="U8458">
        <v>2014</v>
      </c>
      <c r="V8458">
        <v>12</v>
      </c>
      <c r="W8458" t="s">
        <v>23587</v>
      </c>
      <c r="X8458" t="s">
        <v>23588</v>
      </c>
      <c r="Y8458" t="s">
        <v>23636</v>
      </c>
      <c r="Z8458">
        <v>4</v>
      </c>
      <c r="AA8458" t="s">
        <v>23504</v>
      </c>
      <c r="AB8458" t="s">
        <v>23586</v>
      </c>
      <c r="AC8458" t="s">
        <v>23590</v>
      </c>
      <c r="AD8458" t="s">
        <v>23483</v>
      </c>
    </row>
    <row r="8459" spans="1:30" x14ac:dyDescent="0.35">
      <c r="A8459">
        <v>18381223</v>
      </c>
      <c r="B8459" t="s">
        <v>4799</v>
      </c>
      <c r="C8459">
        <v>1</v>
      </c>
      <c r="D8459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>
        <v>41978</v>
      </c>
      <c r="U8459">
        <v>2014</v>
      </c>
      <c r="V8459">
        <v>12</v>
      </c>
      <c r="W8459" t="s">
        <v>23587</v>
      </c>
      <c r="X8459" t="s">
        <v>23588</v>
      </c>
      <c r="Y8459" t="s">
        <v>23636</v>
      </c>
      <c r="Z8459">
        <v>5</v>
      </c>
      <c r="AA8459" t="s">
        <v>23507</v>
      </c>
      <c r="AB8459" t="s">
        <v>23586</v>
      </c>
      <c r="AC8459" t="s">
        <v>23590</v>
      </c>
      <c r="AD8459" t="s">
        <v>23483</v>
      </c>
    </row>
    <row r="8460" spans="1:30" x14ac:dyDescent="0.35">
      <c r="A8460">
        <v>18264963</v>
      </c>
      <c r="B8460" t="s">
        <v>18654</v>
      </c>
      <c r="C8460">
        <v>1</v>
      </c>
      <c r="D8460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>
        <v>42230</v>
      </c>
      <c r="U8460">
        <v>2015</v>
      </c>
      <c r="V8460">
        <v>8</v>
      </c>
      <c r="W8460" t="s">
        <v>23512</v>
      </c>
      <c r="X8460" t="s">
        <v>23497</v>
      </c>
      <c r="Y8460" t="s">
        <v>23516</v>
      </c>
      <c r="Z8460">
        <v>5</v>
      </c>
      <c r="AA8460" t="s">
        <v>23507</v>
      </c>
      <c r="AB8460" t="s">
        <v>23511</v>
      </c>
      <c r="AC8460" t="s">
        <v>23500</v>
      </c>
      <c r="AD8460" t="s">
        <v>23483</v>
      </c>
    </row>
    <row r="8461" spans="1:30" x14ac:dyDescent="0.35">
      <c r="A8461">
        <v>2100101</v>
      </c>
      <c r="B8461" t="s">
        <v>893</v>
      </c>
      <c r="C8461">
        <v>1</v>
      </c>
      <c r="D846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>
        <v>40887</v>
      </c>
      <c r="U8461">
        <v>2011</v>
      </c>
      <c r="V8461">
        <v>12</v>
      </c>
      <c r="W8461" t="s">
        <v>23587</v>
      </c>
      <c r="X8461" t="s">
        <v>23588</v>
      </c>
      <c r="Y8461" t="s">
        <v>23593</v>
      </c>
      <c r="Z8461">
        <v>6</v>
      </c>
      <c r="AA8461" t="s">
        <v>23499</v>
      </c>
      <c r="AB8461" t="s">
        <v>23586</v>
      </c>
      <c r="AC8461" t="s">
        <v>23590</v>
      </c>
      <c r="AD8461" t="s">
        <v>23483</v>
      </c>
    </row>
    <row r="8462" spans="1:30" x14ac:dyDescent="0.35">
      <c r="A8462">
        <v>1401857</v>
      </c>
      <c r="B8462" t="s">
        <v>2379</v>
      </c>
      <c r="C8462">
        <v>1</v>
      </c>
      <c r="D8462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>
        <v>43072</v>
      </c>
      <c r="U8462">
        <v>2017</v>
      </c>
      <c r="V8462">
        <v>12</v>
      </c>
      <c r="W8462" t="s">
        <v>23587</v>
      </c>
      <c r="X8462" t="s">
        <v>23588</v>
      </c>
      <c r="Y8462" t="s">
        <v>23634</v>
      </c>
      <c r="Z8462">
        <v>0</v>
      </c>
      <c r="AA8462" t="s">
        <v>23509</v>
      </c>
      <c r="AB8462" t="s">
        <v>23586</v>
      </c>
      <c r="AC8462" t="s">
        <v>23590</v>
      </c>
      <c r="AD8462" t="s">
        <v>23483</v>
      </c>
    </row>
    <row r="8463" spans="1:30" x14ac:dyDescent="0.35">
      <c r="A8463">
        <v>101834</v>
      </c>
      <c r="B8463" t="s">
        <v>4970</v>
      </c>
      <c r="C8463">
        <v>1</v>
      </c>
      <c r="D8463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>
        <v>42364</v>
      </c>
      <c r="U8463">
        <v>2015</v>
      </c>
      <c r="V8463">
        <v>12</v>
      </c>
      <c r="W8463" t="s">
        <v>23587</v>
      </c>
      <c r="X8463" t="s">
        <v>23588</v>
      </c>
      <c r="Y8463" t="s">
        <v>23635</v>
      </c>
      <c r="Z8463">
        <v>6</v>
      </c>
      <c r="AA8463" t="s">
        <v>23499</v>
      </c>
      <c r="AB8463" t="s">
        <v>23586</v>
      </c>
      <c r="AC8463" t="s">
        <v>23590</v>
      </c>
      <c r="AD8463" t="s">
        <v>23483</v>
      </c>
    </row>
    <row r="8464" spans="1:30" x14ac:dyDescent="0.35">
      <c r="A8464">
        <v>100306</v>
      </c>
      <c r="B8464" t="s">
        <v>4982</v>
      </c>
      <c r="C8464">
        <v>1</v>
      </c>
      <c r="D8464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>
        <v>41609</v>
      </c>
      <c r="U8464">
        <v>2013</v>
      </c>
      <c r="V8464">
        <v>12</v>
      </c>
      <c r="W8464" t="s">
        <v>23587</v>
      </c>
      <c r="X8464" t="s">
        <v>23588</v>
      </c>
      <c r="Y8464" t="s">
        <v>23592</v>
      </c>
      <c r="Z8464">
        <v>0</v>
      </c>
      <c r="AA8464" t="s">
        <v>23509</v>
      </c>
      <c r="AB8464" t="s">
        <v>23586</v>
      </c>
      <c r="AC8464" t="s">
        <v>23590</v>
      </c>
      <c r="AD8464" t="s">
        <v>23483</v>
      </c>
    </row>
    <row r="8465" spans="1:30" x14ac:dyDescent="0.35">
      <c r="A8465">
        <v>2300476</v>
      </c>
      <c r="B8465" t="s">
        <v>271</v>
      </c>
      <c r="C8465">
        <v>1</v>
      </c>
      <c r="D8465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>
        <v>42707</v>
      </c>
      <c r="U8465">
        <v>2016</v>
      </c>
      <c r="V8465">
        <v>12</v>
      </c>
      <c r="W8465" t="s">
        <v>23587</v>
      </c>
      <c r="X8465" t="s">
        <v>23588</v>
      </c>
      <c r="Y8465" t="s">
        <v>23589</v>
      </c>
      <c r="Z8465">
        <v>6</v>
      </c>
      <c r="AA8465" t="s">
        <v>23499</v>
      </c>
      <c r="AB8465" t="s">
        <v>23586</v>
      </c>
      <c r="AC8465" t="s">
        <v>23590</v>
      </c>
      <c r="AD8465" t="s">
        <v>23483</v>
      </c>
    </row>
    <row r="8466" spans="1:30" x14ac:dyDescent="0.35">
      <c r="A8466">
        <v>2300003</v>
      </c>
      <c r="B8466" t="s">
        <v>4989</v>
      </c>
      <c r="C8466">
        <v>1</v>
      </c>
      <c r="D8466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>
        <v>43450</v>
      </c>
      <c r="U8466">
        <v>2018</v>
      </c>
      <c r="V8466">
        <v>12</v>
      </c>
      <c r="W8466" t="s">
        <v>23587</v>
      </c>
      <c r="X8466" t="s">
        <v>23588</v>
      </c>
      <c r="Y8466" t="s">
        <v>23591</v>
      </c>
      <c r="Z8466">
        <v>0</v>
      </c>
      <c r="AA8466" t="s">
        <v>23509</v>
      </c>
      <c r="AB8466" t="s">
        <v>23586</v>
      </c>
      <c r="AC8466" t="s">
        <v>23590</v>
      </c>
      <c r="AD8466" t="s">
        <v>23483</v>
      </c>
    </row>
    <row r="8467" spans="1:30" x14ac:dyDescent="0.35">
      <c r="A8467">
        <v>901004</v>
      </c>
      <c r="B8467" t="s">
        <v>4994</v>
      </c>
      <c r="C8467">
        <v>1</v>
      </c>
      <c r="D8467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>
        <v>43088</v>
      </c>
      <c r="U8467">
        <v>2017</v>
      </c>
      <c r="V8467">
        <v>12</v>
      </c>
      <c r="W8467" t="s">
        <v>23587</v>
      </c>
      <c r="X8467" t="s">
        <v>23588</v>
      </c>
      <c r="Y8467" t="s">
        <v>23634</v>
      </c>
      <c r="Z8467">
        <v>2</v>
      </c>
      <c r="AA8467" t="s">
        <v>23503</v>
      </c>
      <c r="AB8467" t="s">
        <v>23586</v>
      </c>
      <c r="AC8467" t="s">
        <v>23590</v>
      </c>
      <c r="AD8467" t="s">
        <v>23483</v>
      </c>
    </row>
    <row r="8468" spans="1:30" x14ac:dyDescent="0.35">
      <c r="A8468">
        <v>25570</v>
      </c>
      <c r="B8468" t="s">
        <v>789</v>
      </c>
      <c r="C8468">
        <v>1</v>
      </c>
      <c r="D8468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>
        <v>40878</v>
      </c>
      <c r="U8468">
        <v>2011</v>
      </c>
      <c r="V8468">
        <v>12</v>
      </c>
      <c r="W8468" t="s">
        <v>23587</v>
      </c>
      <c r="X8468" t="s">
        <v>23588</v>
      </c>
      <c r="Y8468" t="s">
        <v>23593</v>
      </c>
      <c r="Z8468">
        <v>4</v>
      </c>
      <c r="AA8468" t="s">
        <v>23504</v>
      </c>
      <c r="AB8468" t="s">
        <v>23586</v>
      </c>
      <c r="AC8468" t="s">
        <v>23590</v>
      </c>
      <c r="AD8468" t="s">
        <v>23483</v>
      </c>
    </row>
    <row r="8469" spans="1:30" x14ac:dyDescent="0.35">
      <c r="A8469">
        <v>15239</v>
      </c>
      <c r="B8469" t="s">
        <v>5011</v>
      </c>
      <c r="C8469">
        <v>1</v>
      </c>
      <c r="D8469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>
        <v>40905</v>
      </c>
      <c r="U8469">
        <v>2011</v>
      </c>
      <c r="V8469">
        <v>12</v>
      </c>
      <c r="W8469" t="s">
        <v>23587</v>
      </c>
      <c r="X8469" t="s">
        <v>23588</v>
      </c>
      <c r="Y8469" t="s">
        <v>23593</v>
      </c>
      <c r="Z8469">
        <v>3</v>
      </c>
      <c r="AA8469" t="s">
        <v>23518</v>
      </c>
      <c r="AB8469" t="s">
        <v>23586</v>
      </c>
      <c r="AC8469" t="s">
        <v>23590</v>
      </c>
      <c r="AD8469" t="s">
        <v>23483</v>
      </c>
    </row>
    <row r="8470" spans="1:30" x14ac:dyDescent="0.35">
      <c r="A8470">
        <v>3100033</v>
      </c>
      <c r="B8470" t="s">
        <v>5015</v>
      </c>
      <c r="C8470">
        <v>1</v>
      </c>
      <c r="D8470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>
        <v>40886</v>
      </c>
      <c r="U8470">
        <v>2011</v>
      </c>
      <c r="V8470">
        <v>12</v>
      </c>
      <c r="W8470" t="s">
        <v>23587</v>
      </c>
      <c r="X8470" t="s">
        <v>23588</v>
      </c>
      <c r="Y8470" t="s">
        <v>23593</v>
      </c>
      <c r="Z8470">
        <v>5</v>
      </c>
      <c r="AA8470" t="s">
        <v>23507</v>
      </c>
      <c r="AB8470" t="s">
        <v>23586</v>
      </c>
      <c r="AC8470" t="s">
        <v>23590</v>
      </c>
      <c r="AD8470" t="s">
        <v>23483</v>
      </c>
    </row>
    <row r="8471" spans="1:30" x14ac:dyDescent="0.35">
      <c r="A8471">
        <v>3600375</v>
      </c>
      <c r="B8471" t="s">
        <v>5027</v>
      </c>
      <c r="C8471">
        <v>1</v>
      </c>
      <c r="D847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>
        <v>42362</v>
      </c>
      <c r="U8471">
        <v>2015</v>
      </c>
      <c r="V8471">
        <v>12</v>
      </c>
      <c r="W8471" t="s">
        <v>23587</v>
      </c>
      <c r="X8471" t="s">
        <v>23588</v>
      </c>
      <c r="Y8471" t="s">
        <v>23635</v>
      </c>
      <c r="Z8471">
        <v>4</v>
      </c>
      <c r="AA8471" t="s">
        <v>23504</v>
      </c>
      <c r="AB8471" t="s">
        <v>23586</v>
      </c>
      <c r="AC8471" t="s">
        <v>23590</v>
      </c>
      <c r="AD8471" t="s">
        <v>23483</v>
      </c>
    </row>
    <row r="8472" spans="1:30" x14ac:dyDescent="0.35">
      <c r="A8472">
        <v>3600012</v>
      </c>
      <c r="B8472" t="s">
        <v>5031</v>
      </c>
      <c r="C8472">
        <v>1</v>
      </c>
      <c r="D8472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>
        <v>42350</v>
      </c>
      <c r="U8472">
        <v>2015</v>
      </c>
      <c r="V8472">
        <v>12</v>
      </c>
      <c r="W8472" t="s">
        <v>23587</v>
      </c>
      <c r="X8472" t="s">
        <v>23588</v>
      </c>
      <c r="Y8472" t="s">
        <v>23635</v>
      </c>
      <c r="Z8472">
        <v>6</v>
      </c>
      <c r="AA8472" t="s">
        <v>23499</v>
      </c>
      <c r="AB8472" t="s">
        <v>23586</v>
      </c>
      <c r="AC8472" t="s">
        <v>23590</v>
      </c>
      <c r="AD8472" t="s">
        <v>23483</v>
      </c>
    </row>
    <row r="8473" spans="1:30" x14ac:dyDescent="0.35">
      <c r="A8473">
        <v>3300065</v>
      </c>
      <c r="B8473" t="s">
        <v>5043</v>
      </c>
      <c r="C8473">
        <v>1</v>
      </c>
      <c r="D8473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>
        <v>42722</v>
      </c>
      <c r="U8473">
        <v>2016</v>
      </c>
      <c r="V8473">
        <v>12</v>
      </c>
      <c r="W8473" t="s">
        <v>23587</v>
      </c>
      <c r="X8473" t="s">
        <v>23588</v>
      </c>
      <c r="Y8473" t="s">
        <v>23589</v>
      </c>
      <c r="Z8473">
        <v>0</v>
      </c>
      <c r="AA8473" t="s">
        <v>23509</v>
      </c>
      <c r="AB8473" t="s">
        <v>23586</v>
      </c>
      <c r="AC8473" t="s">
        <v>23590</v>
      </c>
      <c r="AD8473" t="s">
        <v>23483</v>
      </c>
    </row>
    <row r="8474" spans="1:30" x14ac:dyDescent="0.35">
      <c r="A8474">
        <v>1600108</v>
      </c>
      <c r="B8474" t="s">
        <v>5052</v>
      </c>
      <c r="C8474">
        <v>1</v>
      </c>
      <c r="D8474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>
        <v>43095</v>
      </c>
      <c r="U8474">
        <v>2017</v>
      </c>
      <c r="V8474">
        <v>12</v>
      </c>
      <c r="W8474" t="s">
        <v>23587</v>
      </c>
      <c r="X8474" t="s">
        <v>23588</v>
      </c>
      <c r="Y8474" t="s">
        <v>23634</v>
      </c>
      <c r="Z8474">
        <v>2</v>
      </c>
      <c r="AA8474" t="s">
        <v>23503</v>
      </c>
      <c r="AB8474" t="s">
        <v>23586</v>
      </c>
      <c r="AC8474" t="s">
        <v>23590</v>
      </c>
      <c r="AD8474" t="s">
        <v>23483</v>
      </c>
    </row>
    <row r="8475" spans="1:30" x14ac:dyDescent="0.35">
      <c r="A8475">
        <v>1600219</v>
      </c>
      <c r="B8475" t="s">
        <v>20585</v>
      </c>
      <c r="C8475">
        <v>1</v>
      </c>
      <c r="D8475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>
        <v>42709</v>
      </c>
      <c r="U8475">
        <v>2016</v>
      </c>
      <c r="V8475">
        <v>12</v>
      </c>
      <c r="W8475" t="s">
        <v>23587</v>
      </c>
      <c r="X8475" t="s">
        <v>23588</v>
      </c>
      <c r="Y8475" t="s">
        <v>23589</v>
      </c>
      <c r="Z8475">
        <v>1</v>
      </c>
      <c r="AA8475" t="s">
        <v>23505</v>
      </c>
      <c r="AB8475" t="s">
        <v>23586</v>
      </c>
      <c r="AC8475" t="s">
        <v>23590</v>
      </c>
      <c r="AD8475" t="s">
        <v>23483</v>
      </c>
    </row>
    <row r="8476" spans="1:30" x14ac:dyDescent="0.35">
      <c r="A8476">
        <v>3620</v>
      </c>
      <c r="B8476" t="s">
        <v>3951</v>
      </c>
      <c r="C8476">
        <v>1</v>
      </c>
      <c r="D8476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>
        <v>43282</v>
      </c>
      <c r="U8476">
        <v>2018</v>
      </c>
      <c r="V8476">
        <v>7</v>
      </c>
      <c r="W8476" t="s">
        <v>23523</v>
      </c>
      <c r="X8476" t="s">
        <v>23497</v>
      </c>
      <c r="Y8476" t="s">
        <v>23524</v>
      </c>
      <c r="Z8476">
        <v>0</v>
      </c>
      <c r="AA8476" t="s">
        <v>23509</v>
      </c>
      <c r="AB8476" t="s">
        <v>23522</v>
      </c>
      <c r="AC8476" t="s">
        <v>23500</v>
      </c>
      <c r="AD8476" t="s">
        <v>23483</v>
      </c>
    </row>
    <row r="8477" spans="1:30" x14ac:dyDescent="0.35">
      <c r="A8477">
        <v>4000069</v>
      </c>
      <c r="B8477" t="s">
        <v>6180</v>
      </c>
      <c r="C8477">
        <v>1</v>
      </c>
      <c r="D8477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>
        <v>43077</v>
      </c>
      <c r="U8477">
        <v>2017</v>
      </c>
      <c r="V8477">
        <v>12</v>
      </c>
      <c r="W8477" t="s">
        <v>23587</v>
      </c>
      <c r="X8477" t="s">
        <v>23588</v>
      </c>
      <c r="Y8477" t="s">
        <v>23634</v>
      </c>
      <c r="Z8477">
        <v>5</v>
      </c>
      <c r="AA8477" t="s">
        <v>23507</v>
      </c>
      <c r="AB8477" t="s">
        <v>23586</v>
      </c>
      <c r="AC8477" t="s">
        <v>23590</v>
      </c>
      <c r="AD8477" t="s">
        <v>23483</v>
      </c>
    </row>
    <row r="8478" spans="1:30" x14ac:dyDescent="0.35">
      <c r="A8478">
        <v>4000007</v>
      </c>
      <c r="B8478" t="s">
        <v>6184</v>
      </c>
      <c r="C8478">
        <v>1</v>
      </c>
      <c r="D8478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>
        <v>43084</v>
      </c>
      <c r="U8478">
        <v>2017</v>
      </c>
      <c r="V8478">
        <v>12</v>
      </c>
      <c r="W8478" t="s">
        <v>23587</v>
      </c>
      <c r="X8478" t="s">
        <v>23588</v>
      </c>
      <c r="Y8478" t="s">
        <v>23634</v>
      </c>
      <c r="Z8478">
        <v>5</v>
      </c>
      <c r="AA8478" t="s">
        <v>23507</v>
      </c>
      <c r="AB8478" t="s">
        <v>23586</v>
      </c>
      <c r="AC8478" t="s">
        <v>23590</v>
      </c>
      <c r="AD8478" t="s">
        <v>23483</v>
      </c>
    </row>
    <row r="8479" spans="1:30" x14ac:dyDescent="0.35">
      <c r="A8479">
        <v>3700069</v>
      </c>
      <c r="B8479" t="s">
        <v>6188</v>
      </c>
      <c r="C8479">
        <v>1</v>
      </c>
      <c r="D8479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>
        <v>40904</v>
      </c>
      <c r="U8479">
        <v>2011</v>
      </c>
      <c r="V8479">
        <v>12</v>
      </c>
      <c r="W8479" t="s">
        <v>23587</v>
      </c>
      <c r="X8479" t="s">
        <v>23588</v>
      </c>
      <c r="Y8479" t="s">
        <v>23593</v>
      </c>
      <c r="Z8479">
        <v>2</v>
      </c>
      <c r="AA8479" t="s">
        <v>23503</v>
      </c>
      <c r="AB8479" t="s">
        <v>23586</v>
      </c>
      <c r="AC8479" t="s">
        <v>23590</v>
      </c>
      <c r="AD8479" t="s">
        <v>23483</v>
      </c>
    </row>
    <row r="8480" spans="1:30" x14ac:dyDescent="0.35">
      <c r="A8480">
        <v>2700036</v>
      </c>
      <c r="B8480" t="s">
        <v>6203</v>
      </c>
      <c r="C8480">
        <v>1</v>
      </c>
      <c r="D8480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>
        <v>41627</v>
      </c>
      <c r="U8480">
        <v>2013</v>
      </c>
      <c r="V8480">
        <v>12</v>
      </c>
      <c r="W8480" t="s">
        <v>23587</v>
      </c>
      <c r="X8480" t="s">
        <v>23588</v>
      </c>
      <c r="Y8480" t="s">
        <v>23592</v>
      </c>
      <c r="Z8480">
        <v>4</v>
      </c>
      <c r="AA8480" t="s">
        <v>23504</v>
      </c>
      <c r="AB8480" t="s">
        <v>23586</v>
      </c>
      <c r="AC8480" t="s">
        <v>23590</v>
      </c>
      <c r="AD8480" t="s">
        <v>23483</v>
      </c>
    </row>
    <row r="8481" spans="1:30" x14ac:dyDescent="0.35">
      <c r="A8481">
        <v>3900021</v>
      </c>
      <c r="B8481" t="s">
        <v>6211</v>
      </c>
      <c r="C8481">
        <v>1</v>
      </c>
      <c r="D848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>
        <v>42363</v>
      </c>
      <c r="U8481">
        <v>2015</v>
      </c>
      <c r="V8481">
        <v>12</v>
      </c>
      <c r="W8481" t="s">
        <v>23587</v>
      </c>
      <c r="X8481" t="s">
        <v>23588</v>
      </c>
      <c r="Y8481" t="s">
        <v>23635</v>
      </c>
      <c r="Z8481">
        <v>5</v>
      </c>
      <c r="AA8481" t="s">
        <v>23507</v>
      </c>
      <c r="AB8481" t="s">
        <v>23586</v>
      </c>
      <c r="AC8481" t="s">
        <v>23590</v>
      </c>
      <c r="AD8481" t="s">
        <v>23483</v>
      </c>
    </row>
    <row r="8482" spans="1:30" x14ac:dyDescent="0.35">
      <c r="A8482">
        <v>3900032</v>
      </c>
      <c r="B8482" t="s">
        <v>6220</v>
      </c>
      <c r="C8482">
        <v>1</v>
      </c>
      <c r="D8482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>
        <v>41974</v>
      </c>
      <c r="U8482">
        <v>2014</v>
      </c>
      <c r="V8482">
        <v>12</v>
      </c>
      <c r="W8482" t="s">
        <v>23587</v>
      </c>
      <c r="X8482" t="s">
        <v>23588</v>
      </c>
      <c r="Y8482" t="s">
        <v>23636</v>
      </c>
      <c r="Z8482">
        <v>1</v>
      </c>
      <c r="AA8482" t="s">
        <v>23505</v>
      </c>
      <c r="AB8482" t="s">
        <v>23586</v>
      </c>
      <c r="AC8482" t="s">
        <v>23590</v>
      </c>
      <c r="AD8482" t="s">
        <v>23483</v>
      </c>
    </row>
    <row r="8483" spans="1:30" x14ac:dyDescent="0.35">
      <c r="A8483">
        <v>3900057</v>
      </c>
      <c r="B8483" t="s">
        <v>6224</v>
      </c>
      <c r="C8483">
        <v>1</v>
      </c>
      <c r="D8483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>
        <v>41635</v>
      </c>
      <c r="U8483">
        <v>2013</v>
      </c>
      <c r="V8483">
        <v>12</v>
      </c>
      <c r="W8483" t="s">
        <v>23587</v>
      </c>
      <c r="X8483" t="s">
        <v>23588</v>
      </c>
      <c r="Y8483" t="s">
        <v>23592</v>
      </c>
      <c r="Z8483">
        <v>5</v>
      </c>
      <c r="AA8483" t="s">
        <v>23507</v>
      </c>
      <c r="AB8483" t="s">
        <v>23586</v>
      </c>
      <c r="AC8483" t="s">
        <v>23590</v>
      </c>
      <c r="AD8483" t="s">
        <v>23483</v>
      </c>
    </row>
    <row r="8484" spans="1:30" x14ac:dyDescent="0.35">
      <c r="A8484">
        <v>2800294</v>
      </c>
      <c r="B8484" t="s">
        <v>6228</v>
      </c>
      <c r="C8484">
        <v>1</v>
      </c>
      <c r="D8484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>
        <v>40904</v>
      </c>
      <c r="U8484">
        <v>2011</v>
      </c>
      <c r="V8484">
        <v>12</v>
      </c>
      <c r="W8484" t="s">
        <v>23587</v>
      </c>
      <c r="X8484" t="s">
        <v>23588</v>
      </c>
      <c r="Y8484" t="s">
        <v>23593</v>
      </c>
      <c r="Z8484">
        <v>2</v>
      </c>
      <c r="AA8484" t="s">
        <v>23503</v>
      </c>
      <c r="AB8484" t="s">
        <v>23586</v>
      </c>
      <c r="AC8484" t="s">
        <v>23590</v>
      </c>
      <c r="AD8484" t="s">
        <v>23483</v>
      </c>
    </row>
    <row r="8485" spans="1:30" x14ac:dyDescent="0.35">
      <c r="A8485">
        <v>2800100</v>
      </c>
      <c r="B8485" t="s">
        <v>6232</v>
      </c>
      <c r="C8485">
        <v>1</v>
      </c>
      <c r="D8485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>
        <v>41619</v>
      </c>
      <c r="U8485">
        <v>2013</v>
      </c>
      <c r="V8485">
        <v>12</v>
      </c>
      <c r="W8485" t="s">
        <v>23587</v>
      </c>
      <c r="X8485" t="s">
        <v>23588</v>
      </c>
      <c r="Y8485" t="s">
        <v>23592</v>
      </c>
      <c r="Z8485">
        <v>3</v>
      </c>
      <c r="AA8485" t="s">
        <v>23518</v>
      </c>
      <c r="AB8485" t="s">
        <v>23586</v>
      </c>
      <c r="AC8485" t="s">
        <v>23590</v>
      </c>
      <c r="AD8485" t="s">
        <v>23483</v>
      </c>
    </row>
    <row r="8486" spans="1:30" x14ac:dyDescent="0.35">
      <c r="A8486">
        <v>110516</v>
      </c>
      <c r="B8486" t="s">
        <v>2797</v>
      </c>
      <c r="C8486">
        <v>1</v>
      </c>
      <c r="D8486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>
        <v>41971</v>
      </c>
      <c r="U8486">
        <v>2014</v>
      </c>
      <c r="V8486">
        <v>11</v>
      </c>
      <c r="W8486" t="s">
        <v>23597</v>
      </c>
      <c r="X8486" t="s">
        <v>23588</v>
      </c>
      <c r="Y8486" t="s">
        <v>23637</v>
      </c>
      <c r="Z8486">
        <v>5</v>
      </c>
      <c r="AA8486" t="s">
        <v>23507</v>
      </c>
      <c r="AB8486" t="s">
        <v>23596</v>
      </c>
      <c r="AC8486" t="s">
        <v>23590</v>
      </c>
      <c r="AD8486" t="s">
        <v>23483</v>
      </c>
    </row>
    <row r="8487" spans="1:30" x14ac:dyDescent="0.35">
      <c r="A8487">
        <v>18317988</v>
      </c>
      <c r="B8487" t="s">
        <v>2805</v>
      </c>
      <c r="C8487">
        <v>1</v>
      </c>
      <c r="D8487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>
        <v>43420</v>
      </c>
      <c r="U8487">
        <v>2018</v>
      </c>
      <c r="V8487">
        <v>11</v>
      </c>
      <c r="W8487" t="s">
        <v>23597</v>
      </c>
      <c r="X8487" t="s">
        <v>23588</v>
      </c>
      <c r="Y8487" t="s">
        <v>23619</v>
      </c>
      <c r="Z8487">
        <v>5</v>
      </c>
      <c r="AA8487" t="s">
        <v>23507</v>
      </c>
      <c r="AB8487" t="s">
        <v>23596</v>
      </c>
      <c r="AC8487" t="s">
        <v>23590</v>
      </c>
      <c r="AD8487" t="s">
        <v>23483</v>
      </c>
    </row>
    <row r="8488" spans="1:30" x14ac:dyDescent="0.35">
      <c r="A8488">
        <v>2500054</v>
      </c>
      <c r="B8488" t="s">
        <v>2812</v>
      </c>
      <c r="C8488">
        <v>1</v>
      </c>
      <c r="D8488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>
        <v>41600</v>
      </c>
      <c r="U8488">
        <v>2013</v>
      </c>
      <c r="V8488">
        <v>11</v>
      </c>
      <c r="W8488" t="s">
        <v>23597</v>
      </c>
      <c r="X8488" t="s">
        <v>23588</v>
      </c>
      <c r="Y8488" t="s">
        <v>23620</v>
      </c>
      <c r="Z8488">
        <v>5</v>
      </c>
      <c r="AA8488" t="s">
        <v>23507</v>
      </c>
      <c r="AB8488" t="s">
        <v>23596</v>
      </c>
      <c r="AC8488" t="s">
        <v>23590</v>
      </c>
      <c r="AD8488" t="s">
        <v>23483</v>
      </c>
    </row>
    <row r="8489" spans="1:30" x14ac:dyDescent="0.35">
      <c r="A8489">
        <v>2500062</v>
      </c>
      <c r="B8489" t="s">
        <v>2816</v>
      </c>
      <c r="C8489">
        <v>1</v>
      </c>
      <c r="D8489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>
        <v>42312</v>
      </c>
      <c r="U8489">
        <v>2015</v>
      </c>
      <c r="V8489">
        <v>11</v>
      </c>
      <c r="W8489" t="s">
        <v>23597</v>
      </c>
      <c r="X8489" t="s">
        <v>23588</v>
      </c>
      <c r="Y8489" t="s">
        <v>23598</v>
      </c>
      <c r="Z8489">
        <v>3</v>
      </c>
      <c r="AA8489" t="s">
        <v>23518</v>
      </c>
      <c r="AB8489" t="s">
        <v>23596</v>
      </c>
      <c r="AC8489" t="s">
        <v>23590</v>
      </c>
      <c r="AD8489" t="s">
        <v>23483</v>
      </c>
    </row>
    <row r="8490" spans="1:30" x14ac:dyDescent="0.35">
      <c r="A8490">
        <v>18359919</v>
      </c>
      <c r="B8490" t="s">
        <v>2829</v>
      </c>
      <c r="C8490">
        <v>1</v>
      </c>
      <c r="D8490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>
        <v>43406</v>
      </c>
      <c r="U8490">
        <v>2018</v>
      </c>
      <c r="V8490">
        <v>11</v>
      </c>
      <c r="W8490" t="s">
        <v>23597</v>
      </c>
      <c r="X8490" t="s">
        <v>23588</v>
      </c>
      <c r="Y8490" t="s">
        <v>23619</v>
      </c>
      <c r="Z8490">
        <v>5</v>
      </c>
      <c r="AA8490" t="s">
        <v>23507</v>
      </c>
      <c r="AB8490" t="s">
        <v>23596</v>
      </c>
      <c r="AC8490" t="s">
        <v>23590</v>
      </c>
      <c r="AD8490" t="s">
        <v>23483</v>
      </c>
    </row>
    <row r="8491" spans="1:30" x14ac:dyDescent="0.35">
      <c r="A8491">
        <v>2600025</v>
      </c>
      <c r="B8491" t="s">
        <v>2834</v>
      </c>
      <c r="C8491">
        <v>1</v>
      </c>
      <c r="D849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>
        <v>42321</v>
      </c>
      <c r="U8491">
        <v>2015</v>
      </c>
      <c r="V8491">
        <v>11</v>
      </c>
      <c r="W8491" t="s">
        <v>23597</v>
      </c>
      <c r="X8491" t="s">
        <v>23588</v>
      </c>
      <c r="Y8491" t="s">
        <v>23598</v>
      </c>
      <c r="Z8491">
        <v>5</v>
      </c>
      <c r="AA8491" t="s">
        <v>23507</v>
      </c>
      <c r="AB8491" t="s">
        <v>23596</v>
      </c>
      <c r="AC8491" t="s">
        <v>23590</v>
      </c>
      <c r="AD8491" t="s">
        <v>23483</v>
      </c>
    </row>
    <row r="8492" spans="1:30" x14ac:dyDescent="0.35">
      <c r="A8492">
        <v>18235390</v>
      </c>
      <c r="B8492" t="s">
        <v>2839</v>
      </c>
      <c r="C8492">
        <v>1</v>
      </c>
      <c r="D8492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>
        <v>40852</v>
      </c>
      <c r="U8492">
        <v>2011</v>
      </c>
      <c r="V8492">
        <v>11</v>
      </c>
      <c r="W8492" t="s">
        <v>23597</v>
      </c>
      <c r="X8492" t="s">
        <v>23588</v>
      </c>
      <c r="Y8492" t="s">
        <v>23602</v>
      </c>
      <c r="Z8492">
        <v>6</v>
      </c>
      <c r="AA8492" t="s">
        <v>23499</v>
      </c>
      <c r="AB8492" t="s">
        <v>23596</v>
      </c>
      <c r="AC8492" t="s">
        <v>23590</v>
      </c>
      <c r="AD8492" t="s">
        <v>23483</v>
      </c>
    </row>
    <row r="8493" spans="1:30" x14ac:dyDescent="0.35">
      <c r="A8493">
        <v>121553</v>
      </c>
      <c r="B8493" t="s">
        <v>2841</v>
      </c>
      <c r="C8493">
        <v>1</v>
      </c>
      <c r="D8493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>
        <v>43421</v>
      </c>
      <c r="U8493">
        <v>2018</v>
      </c>
      <c r="V8493">
        <v>11</v>
      </c>
      <c r="W8493" t="s">
        <v>23597</v>
      </c>
      <c r="X8493" t="s">
        <v>23588</v>
      </c>
      <c r="Y8493" t="s">
        <v>23619</v>
      </c>
      <c r="Z8493">
        <v>6</v>
      </c>
      <c r="AA8493" t="s">
        <v>23499</v>
      </c>
      <c r="AB8493" t="s">
        <v>23596</v>
      </c>
      <c r="AC8493" t="s">
        <v>23590</v>
      </c>
      <c r="AD8493" t="s">
        <v>23483</v>
      </c>
    </row>
    <row r="8494" spans="1:30" x14ac:dyDescent="0.35">
      <c r="A8494">
        <v>121335</v>
      </c>
      <c r="B8494" t="s">
        <v>19421</v>
      </c>
      <c r="C8494">
        <v>1</v>
      </c>
      <c r="D8494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>
        <v>40489</v>
      </c>
      <c r="U8494">
        <v>2010</v>
      </c>
      <c r="V8494">
        <v>11</v>
      </c>
      <c r="W8494" t="s">
        <v>23597</v>
      </c>
      <c r="X8494" t="s">
        <v>23588</v>
      </c>
      <c r="Y8494" t="s">
        <v>23599</v>
      </c>
      <c r="Z8494">
        <v>0</v>
      </c>
      <c r="AA8494" t="s">
        <v>23509</v>
      </c>
      <c r="AB8494" t="s">
        <v>23596</v>
      </c>
      <c r="AC8494" t="s">
        <v>23590</v>
      </c>
      <c r="AD8494" t="s">
        <v>23483</v>
      </c>
    </row>
    <row r="8495" spans="1:30" x14ac:dyDescent="0.35">
      <c r="A8495">
        <v>120014</v>
      </c>
      <c r="B8495" t="s">
        <v>789</v>
      </c>
      <c r="C8495">
        <v>1</v>
      </c>
      <c r="D8495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>
        <v>42697</v>
      </c>
      <c r="U8495">
        <v>2016</v>
      </c>
      <c r="V8495">
        <v>11</v>
      </c>
      <c r="W8495" t="s">
        <v>23597</v>
      </c>
      <c r="X8495" t="s">
        <v>23588</v>
      </c>
      <c r="Y8495" t="s">
        <v>23601</v>
      </c>
      <c r="Z8495">
        <v>3</v>
      </c>
      <c r="AA8495" t="s">
        <v>23518</v>
      </c>
      <c r="AB8495" t="s">
        <v>23596</v>
      </c>
      <c r="AC8495" t="s">
        <v>23590</v>
      </c>
      <c r="AD8495" t="s">
        <v>23483</v>
      </c>
    </row>
    <row r="8496" spans="1:30" x14ac:dyDescent="0.35">
      <c r="A8496">
        <v>72604</v>
      </c>
      <c r="B8496" t="s">
        <v>2851</v>
      </c>
      <c r="C8496">
        <v>1</v>
      </c>
      <c r="D8496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>
        <v>43432</v>
      </c>
      <c r="U8496">
        <v>2018</v>
      </c>
      <c r="V8496">
        <v>11</v>
      </c>
      <c r="W8496" t="s">
        <v>23597</v>
      </c>
      <c r="X8496" t="s">
        <v>23588</v>
      </c>
      <c r="Y8496" t="s">
        <v>23619</v>
      </c>
      <c r="Z8496">
        <v>3</v>
      </c>
      <c r="AA8496" t="s">
        <v>23518</v>
      </c>
      <c r="AB8496" t="s">
        <v>23596</v>
      </c>
      <c r="AC8496" t="s">
        <v>23590</v>
      </c>
      <c r="AD8496" t="s">
        <v>23483</v>
      </c>
    </row>
    <row r="8497" spans="1:30" x14ac:dyDescent="0.35">
      <c r="A8497">
        <v>3000001</v>
      </c>
      <c r="B8497" t="s">
        <v>2864</v>
      </c>
      <c r="C8497">
        <v>1</v>
      </c>
      <c r="D8497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>
        <v>43408</v>
      </c>
      <c r="U8497">
        <v>2018</v>
      </c>
      <c r="V8497">
        <v>11</v>
      </c>
      <c r="W8497" t="s">
        <v>23597</v>
      </c>
      <c r="X8497" t="s">
        <v>23588</v>
      </c>
      <c r="Y8497" t="s">
        <v>23619</v>
      </c>
      <c r="Z8497">
        <v>0</v>
      </c>
      <c r="AA8497" t="s">
        <v>23509</v>
      </c>
      <c r="AB8497" t="s">
        <v>23596</v>
      </c>
      <c r="AC8497" t="s">
        <v>23590</v>
      </c>
      <c r="AD8497" t="s">
        <v>23483</v>
      </c>
    </row>
    <row r="8498" spans="1:30" x14ac:dyDescent="0.35">
      <c r="A8498">
        <v>18168161</v>
      </c>
      <c r="B8498" t="s">
        <v>2067</v>
      </c>
      <c r="C8498">
        <v>1</v>
      </c>
      <c r="D8498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>
        <v>43041</v>
      </c>
      <c r="U8498">
        <v>2017</v>
      </c>
      <c r="V8498">
        <v>11</v>
      </c>
      <c r="W8498" t="s">
        <v>23597</v>
      </c>
      <c r="X8498" t="s">
        <v>23588</v>
      </c>
      <c r="Y8498" t="s">
        <v>23639</v>
      </c>
      <c r="Z8498">
        <v>4</v>
      </c>
      <c r="AA8498" t="s">
        <v>23504</v>
      </c>
      <c r="AB8498" t="s">
        <v>23596</v>
      </c>
      <c r="AC8498" t="s">
        <v>23590</v>
      </c>
      <c r="AD8498" t="s">
        <v>23483</v>
      </c>
    </row>
    <row r="8499" spans="1:30" x14ac:dyDescent="0.35">
      <c r="A8499">
        <v>18384506</v>
      </c>
      <c r="B8499" t="s">
        <v>3123</v>
      </c>
      <c r="C8499">
        <v>1</v>
      </c>
      <c r="D8499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>
        <v>41955</v>
      </c>
      <c r="U8499">
        <v>2014</v>
      </c>
      <c r="V8499">
        <v>11</v>
      </c>
      <c r="W8499" t="s">
        <v>23597</v>
      </c>
      <c r="X8499" t="s">
        <v>23588</v>
      </c>
      <c r="Y8499" t="s">
        <v>23637</v>
      </c>
      <c r="Z8499">
        <v>3</v>
      </c>
      <c r="AA8499" t="s">
        <v>23518</v>
      </c>
      <c r="AB8499" t="s">
        <v>23596</v>
      </c>
      <c r="AC8499" t="s">
        <v>23590</v>
      </c>
      <c r="AD8499" t="s">
        <v>23483</v>
      </c>
    </row>
    <row r="8500" spans="1:30" x14ac:dyDescent="0.35">
      <c r="A8500">
        <v>18480196</v>
      </c>
      <c r="B8500" t="s">
        <v>3128</v>
      </c>
      <c r="C8500">
        <v>1</v>
      </c>
      <c r="D8500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>
        <v>42327</v>
      </c>
      <c r="U8500">
        <v>2015</v>
      </c>
      <c r="V8500">
        <v>11</v>
      </c>
      <c r="W8500" t="s">
        <v>23597</v>
      </c>
      <c r="X8500" t="s">
        <v>23588</v>
      </c>
      <c r="Y8500" t="s">
        <v>23598</v>
      </c>
      <c r="Z8500">
        <v>4</v>
      </c>
      <c r="AA8500" t="s">
        <v>23504</v>
      </c>
      <c r="AB8500" t="s">
        <v>23596</v>
      </c>
      <c r="AC8500" t="s">
        <v>23590</v>
      </c>
      <c r="AD8500" t="s">
        <v>23483</v>
      </c>
    </row>
    <row r="8501" spans="1:30" x14ac:dyDescent="0.35">
      <c r="A8501">
        <v>1402335</v>
      </c>
      <c r="B8501" t="s">
        <v>3133</v>
      </c>
      <c r="C8501">
        <v>1</v>
      </c>
      <c r="D850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>
        <v>41965</v>
      </c>
      <c r="U8501">
        <v>2014</v>
      </c>
      <c r="V8501">
        <v>11</v>
      </c>
      <c r="W8501" t="s">
        <v>23597</v>
      </c>
      <c r="X8501" t="s">
        <v>23588</v>
      </c>
      <c r="Y8501" t="s">
        <v>23637</v>
      </c>
      <c r="Z8501">
        <v>6</v>
      </c>
      <c r="AA8501" t="s">
        <v>23499</v>
      </c>
      <c r="AB8501" t="s">
        <v>23596</v>
      </c>
      <c r="AC8501" t="s">
        <v>23590</v>
      </c>
      <c r="AD8501" t="s">
        <v>23483</v>
      </c>
    </row>
    <row r="8502" spans="1:30" x14ac:dyDescent="0.35">
      <c r="A8502">
        <v>100305</v>
      </c>
      <c r="B8502" t="s">
        <v>3135</v>
      </c>
      <c r="C8502">
        <v>1</v>
      </c>
      <c r="D8502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>
        <v>41945</v>
      </c>
      <c r="U8502">
        <v>2014</v>
      </c>
      <c r="V8502">
        <v>11</v>
      </c>
      <c r="W8502" t="s">
        <v>23597</v>
      </c>
      <c r="X8502" t="s">
        <v>23588</v>
      </c>
      <c r="Y8502" t="s">
        <v>23637</v>
      </c>
      <c r="Z8502">
        <v>0</v>
      </c>
      <c r="AA8502" t="s">
        <v>23509</v>
      </c>
      <c r="AB8502" t="s">
        <v>23596</v>
      </c>
      <c r="AC8502" t="s">
        <v>23590</v>
      </c>
      <c r="AD8502" t="s">
        <v>23483</v>
      </c>
    </row>
    <row r="8503" spans="1:30" x14ac:dyDescent="0.35">
      <c r="A8503">
        <v>18377112</v>
      </c>
      <c r="B8503" t="s">
        <v>3145</v>
      </c>
      <c r="C8503">
        <v>1</v>
      </c>
      <c r="D8503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>
        <v>42688</v>
      </c>
      <c r="U8503">
        <v>2016</v>
      </c>
      <c r="V8503">
        <v>11</v>
      </c>
      <c r="W8503" t="s">
        <v>23597</v>
      </c>
      <c r="X8503" t="s">
        <v>23588</v>
      </c>
      <c r="Y8503" t="s">
        <v>23601</v>
      </c>
      <c r="Z8503">
        <v>1</v>
      </c>
      <c r="AA8503" t="s">
        <v>23505</v>
      </c>
      <c r="AB8503" t="s">
        <v>23596</v>
      </c>
      <c r="AC8503" t="s">
        <v>23590</v>
      </c>
      <c r="AD8503" t="s">
        <v>23483</v>
      </c>
    </row>
    <row r="8504" spans="1:30" x14ac:dyDescent="0.35">
      <c r="A8504">
        <v>800237</v>
      </c>
      <c r="B8504" t="s">
        <v>3156</v>
      </c>
      <c r="C8504">
        <v>1</v>
      </c>
      <c r="D8504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>
        <v>40489</v>
      </c>
      <c r="U8504">
        <v>2010</v>
      </c>
      <c r="V8504">
        <v>11</v>
      </c>
      <c r="W8504" t="s">
        <v>23597</v>
      </c>
      <c r="X8504" t="s">
        <v>23588</v>
      </c>
      <c r="Y8504" t="s">
        <v>23599</v>
      </c>
      <c r="Z8504">
        <v>0</v>
      </c>
      <c r="AA8504" t="s">
        <v>23509</v>
      </c>
      <c r="AB8504" t="s">
        <v>23596</v>
      </c>
      <c r="AC8504" t="s">
        <v>23590</v>
      </c>
      <c r="AD8504" t="s">
        <v>23483</v>
      </c>
    </row>
    <row r="8505" spans="1:30" x14ac:dyDescent="0.35">
      <c r="A8505">
        <v>801170</v>
      </c>
      <c r="B8505" t="s">
        <v>3159</v>
      </c>
      <c r="C8505">
        <v>1</v>
      </c>
      <c r="D8505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>
        <v>40495</v>
      </c>
      <c r="U8505">
        <v>2010</v>
      </c>
      <c r="V8505">
        <v>11</v>
      </c>
      <c r="W8505" t="s">
        <v>23597</v>
      </c>
      <c r="X8505" t="s">
        <v>23588</v>
      </c>
      <c r="Y8505" t="s">
        <v>23599</v>
      </c>
      <c r="Z8505">
        <v>6</v>
      </c>
      <c r="AA8505" t="s">
        <v>23499</v>
      </c>
      <c r="AB8505" t="s">
        <v>23596</v>
      </c>
      <c r="AC8505" t="s">
        <v>23590</v>
      </c>
      <c r="AD8505" t="s">
        <v>23483</v>
      </c>
    </row>
    <row r="8506" spans="1:30" x14ac:dyDescent="0.35">
      <c r="A8506">
        <v>800326</v>
      </c>
      <c r="B8506" t="s">
        <v>3161</v>
      </c>
      <c r="C8506">
        <v>1</v>
      </c>
      <c r="D8506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>
        <v>43058</v>
      </c>
      <c r="U8506">
        <v>2017</v>
      </c>
      <c r="V8506">
        <v>11</v>
      </c>
      <c r="W8506" t="s">
        <v>23597</v>
      </c>
      <c r="X8506" t="s">
        <v>23588</v>
      </c>
      <c r="Y8506" t="s">
        <v>23639</v>
      </c>
      <c r="Z8506">
        <v>0</v>
      </c>
      <c r="AA8506" t="s">
        <v>23509</v>
      </c>
      <c r="AB8506" t="s">
        <v>23596</v>
      </c>
      <c r="AC8506" t="s">
        <v>23590</v>
      </c>
      <c r="AD8506" t="s">
        <v>23483</v>
      </c>
    </row>
    <row r="8507" spans="1:30" x14ac:dyDescent="0.35">
      <c r="A8507">
        <v>15717</v>
      </c>
      <c r="B8507" t="s">
        <v>3165</v>
      </c>
      <c r="C8507">
        <v>1</v>
      </c>
      <c r="D8507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>
        <v>43415</v>
      </c>
      <c r="U8507">
        <v>2018</v>
      </c>
      <c r="V8507">
        <v>11</v>
      </c>
      <c r="W8507" t="s">
        <v>23597</v>
      </c>
      <c r="X8507" t="s">
        <v>23588</v>
      </c>
      <c r="Y8507" t="s">
        <v>23619</v>
      </c>
      <c r="Z8507">
        <v>0</v>
      </c>
      <c r="AA8507" t="s">
        <v>23509</v>
      </c>
      <c r="AB8507" t="s">
        <v>23596</v>
      </c>
      <c r="AC8507" t="s">
        <v>23590</v>
      </c>
      <c r="AD8507" t="s">
        <v>23483</v>
      </c>
    </row>
    <row r="8508" spans="1:30" x14ac:dyDescent="0.35">
      <c r="A8508">
        <v>3100017</v>
      </c>
      <c r="B8508" t="s">
        <v>1056</v>
      </c>
      <c r="C8508">
        <v>1</v>
      </c>
      <c r="D8508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>
        <v>40860</v>
      </c>
      <c r="U8508">
        <v>2011</v>
      </c>
      <c r="V8508">
        <v>11</v>
      </c>
      <c r="W8508" t="s">
        <v>23597</v>
      </c>
      <c r="X8508" t="s">
        <v>23588</v>
      </c>
      <c r="Y8508" t="s">
        <v>23602</v>
      </c>
      <c r="Z8508">
        <v>0</v>
      </c>
      <c r="AA8508" t="s">
        <v>23509</v>
      </c>
      <c r="AB8508" t="s">
        <v>23596</v>
      </c>
      <c r="AC8508" t="s">
        <v>23590</v>
      </c>
      <c r="AD8508" t="s">
        <v>23483</v>
      </c>
    </row>
    <row r="8509" spans="1:30" x14ac:dyDescent="0.35">
      <c r="A8509">
        <v>17806994</v>
      </c>
      <c r="B8509" t="s">
        <v>3175</v>
      </c>
      <c r="C8509">
        <v>1</v>
      </c>
      <c r="D8509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>
        <v>43407</v>
      </c>
      <c r="U8509">
        <v>2018</v>
      </c>
      <c r="V8509">
        <v>11</v>
      </c>
      <c r="W8509" t="s">
        <v>23597</v>
      </c>
      <c r="X8509" t="s">
        <v>23588</v>
      </c>
      <c r="Y8509" t="s">
        <v>23619</v>
      </c>
      <c r="Z8509">
        <v>6</v>
      </c>
      <c r="AA8509" t="s">
        <v>23499</v>
      </c>
      <c r="AB8509" t="s">
        <v>23596</v>
      </c>
      <c r="AC8509" t="s">
        <v>23590</v>
      </c>
      <c r="AD8509" t="s">
        <v>23483</v>
      </c>
    </row>
    <row r="8510" spans="1:30" x14ac:dyDescent="0.35">
      <c r="A8510">
        <v>3600354</v>
      </c>
      <c r="B8510" t="s">
        <v>3185</v>
      </c>
      <c r="C8510">
        <v>1</v>
      </c>
      <c r="D8510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>
        <v>41226</v>
      </c>
      <c r="U8510">
        <v>2012</v>
      </c>
      <c r="V8510">
        <v>11</v>
      </c>
      <c r="W8510" t="s">
        <v>23597</v>
      </c>
      <c r="X8510" t="s">
        <v>23588</v>
      </c>
      <c r="Y8510" t="s">
        <v>23600</v>
      </c>
      <c r="Z8510">
        <v>2</v>
      </c>
      <c r="AA8510" t="s">
        <v>23503</v>
      </c>
      <c r="AB8510" t="s">
        <v>23596</v>
      </c>
      <c r="AC8510" t="s">
        <v>23590</v>
      </c>
      <c r="AD8510" t="s">
        <v>23483</v>
      </c>
    </row>
    <row r="8511" spans="1:30" x14ac:dyDescent="0.35">
      <c r="A8511">
        <v>18255171</v>
      </c>
      <c r="B8511" t="s">
        <v>15184</v>
      </c>
      <c r="C8511">
        <v>1</v>
      </c>
      <c r="D851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>
        <v>43278</v>
      </c>
      <c r="U8511">
        <v>2018</v>
      </c>
      <c r="V8511">
        <v>6</v>
      </c>
      <c r="W8511" t="s">
        <v>23530</v>
      </c>
      <c r="X8511" t="s">
        <v>23531</v>
      </c>
      <c r="Y8511" t="s">
        <v>23534</v>
      </c>
      <c r="Z8511">
        <v>3</v>
      </c>
      <c r="AA8511" t="s">
        <v>23518</v>
      </c>
      <c r="AB8511" t="s">
        <v>23529</v>
      </c>
      <c r="AC8511" t="s">
        <v>23533</v>
      </c>
      <c r="AD8511" t="s">
        <v>23483</v>
      </c>
    </row>
    <row r="8512" spans="1:30" x14ac:dyDescent="0.35">
      <c r="A8512">
        <v>3700056</v>
      </c>
      <c r="B8512" t="s">
        <v>4370</v>
      </c>
      <c r="C8512">
        <v>1</v>
      </c>
      <c r="D8512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>
        <v>41239</v>
      </c>
      <c r="U8512">
        <v>2012</v>
      </c>
      <c r="V8512">
        <v>11</v>
      </c>
      <c r="W8512" t="s">
        <v>23597</v>
      </c>
      <c r="X8512" t="s">
        <v>23588</v>
      </c>
      <c r="Y8512" t="s">
        <v>23600</v>
      </c>
      <c r="Z8512">
        <v>1</v>
      </c>
      <c r="AA8512" t="s">
        <v>23505</v>
      </c>
      <c r="AB8512" t="s">
        <v>23596</v>
      </c>
      <c r="AC8512" t="s">
        <v>23590</v>
      </c>
      <c r="AD8512" t="s">
        <v>23483</v>
      </c>
    </row>
    <row r="8513" spans="1:30" x14ac:dyDescent="0.35">
      <c r="A8513">
        <v>4905</v>
      </c>
      <c r="B8513" t="s">
        <v>11746</v>
      </c>
      <c r="C8513">
        <v>1</v>
      </c>
      <c r="D8513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>
        <v>42115</v>
      </c>
      <c r="U8513">
        <v>2015</v>
      </c>
      <c r="V8513">
        <v>4</v>
      </c>
      <c r="W8513" t="s">
        <v>23551</v>
      </c>
      <c r="X8513" t="s">
        <v>23531</v>
      </c>
      <c r="Y8513" t="s">
        <v>23558</v>
      </c>
      <c r="Z8513">
        <v>2</v>
      </c>
      <c r="AA8513" t="s">
        <v>23503</v>
      </c>
      <c r="AB8513" t="s">
        <v>23550</v>
      </c>
      <c r="AC8513" t="s">
        <v>23533</v>
      </c>
      <c r="AD8513" t="s">
        <v>23483</v>
      </c>
    </row>
    <row r="8514" spans="1:30" x14ac:dyDescent="0.35">
      <c r="A8514">
        <v>18388053</v>
      </c>
      <c r="B8514" t="s">
        <v>4384</v>
      </c>
      <c r="C8514">
        <v>1</v>
      </c>
      <c r="D8514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>
        <v>42688</v>
      </c>
      <c r="U8514">
        <v>2016</v>
      </c>
      <c r="V8514">
        <v>11</v>
      </c>
      <c r="W8514" t="s">
        <v>23597</v>
      </c>
      <c r="X8514" t="s">
        <v>23588</v>
      </c>
      <c r="Y8514" t="s">
        <v>23601</v>
      </c>
      <c r="Z8514">
        <v>1</v>
      </c>
      <c r="AA8514" t="s">
        <v>23505</v>
      </c>
      <c r="AB8514" t="s">
        <v>23596</v>
      </c>
      <c r="AC8514" t="s">
        <v>23590</v>
      </c>
      <c r="AD8514" t="s">
        <v>23483</v>
      </c>
    </row>
    <row r="8515" spans="1:30" x14ac:dyDescent="0.35">
      <c r="A8515">
        <v>2700011</v>
      </c>
      <c r="B8515" t="s">
        <v>4388</v>
      </c>
      <c r="C8515">
        <v>1</v>
      </c>
      <c r="D8515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>
        <v>40860</v>
      </c>
      <c r="U8515">
        <v>2011</v>
      </c>
      <c r="V8515">
        <v>11</v>
      </c>
      <c r="W8515" t="s">
        <v>23597</v>
      </c>
      <c r="X8515" t="s">
        <v>23588</v>
      </c>
      <c r="Y8515" t="s">
        <v>23602</v>
      </c>
      <c r="Z8515">
        <v>0</v>
      </c>
      <c r="AA8515" t="s">
        <v>23509</v>
      </c>
      <c r="AB8515" t="s">
        <v>23596</v>
      </c>
      <c r="AC8515" t="s">
        <v>23590</v>
      </c>
      <c r="AD8515" t="s">
        <v>23483</v>
      </c>
    </row>
    <row r="8516" spans="1:30" x14ac:dyDescent="0.35">
      <c r="A8516">
        <v>3800477</v>
      </c>
      <c r="B8516" t="s">
        <v>4390</v>
      </c>
      <c r="C8516">
        <v>1</v>
      </c>
      <c r="D8516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>
        <v>41598</v>
      </c>
      <c r="U8516">
        <v>2013</v>
      </c>
      <c r="V8516">
        <v>11</v>
      </c>
      <c r="W8516" t="s">
        <v>23597</v>
      </c>
      <c r="X8516" t="s">
        <v>23588</v>
      </c>
      <c r="Y8516" t="s">
        <v>23620</v>
      </c>
      <c r="Z8516">
        <v>3</v>
      </c>
      <c r="AA8516" t="s">
        <v>23518</v>
      </c>
      <c r="AB8516" t="s">
        <v>23596</v>
      </c>
      <c r="AC8516" t="s">
        <v>23590</v>
      </c>
      <c r="AD8516" t="s">
        <v>23483</v>
      </c>
    </row>
    <row r="8517" spans="1:30" x14ac:dyDescent="0.35">
      <c r="A8517">
        <v>2800096</v>
      </c>
      <c r="B8517" t="s">
        <v>4394</v>
      </c>
      <c r="C8517">
        <v>1</v>
      </c>
      <c r="D8517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>
        <v>41228</v>
      </c>
      <c r="U8517">
        <v>2012</v>
      </c>
      <c r="V8517">
        <v>11</v>
      </c>
      <c r="W8517" t="s">
        <v>23597</v>
      </c>
      <c r="X8517" t="s">
        <v>23588</v>
      </c>
      <c r="Y8517" t="s">
        <v>23600</v>
      </c>
      <c r="Z8517">
        <v>4</v>
      </c>
      <c r="AA8517" t="s">
        <v>23504</v>
      </c>
      <c r="AB8517" t="s">
        <v>23596</v>
      </c>
      <c r="AC8517" t="s">
        <v>23590</v>
      </c>
      <c r="AD8517" t="s">
        <v>23483</v>
      </c>
    </row>
    <row r="8518" spans="1:30" x14ac:dyDescent="0.35">
      <c r="A8518">
        <v>2800881</v>
      </c>
      <c r="B8518" t="s">
        <v>4399</v>
      </c>
      <c r="C8518">
        <v>1</v>
      </c>
      <c r="D8518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>
        <v>42700</v>
      </c>
      <c r="U8518">
        <v>2016</v>
      </c>
      <c r="V8518">
        <v>11</v>
      </c>
      <c r="W8518" t="s">
        <v>23597</v>
      </c>
      <c r="X8518" t="s">
        <v>23588</v>
      </c>
      <c r="Y8518" t="s">
        <v>23601</v>
      </c>
      <c r="Z8518">
        <v>6</v>
      </c>
      <c r="AA8518" t="s">
        <v>23499</v>
      </c>
      <c r="AB8518" t="s">
        <v>23596</v>
      </c>
      <c r="AC8518" t="s">
        <v>23590</v>
      </c>
      <c r="AD8518" t="s">
        <v>23483</v>
      </c>
    </row>
    <row r="8519" spans="1:30" x14ac:dyDescent="0.35">
      <c r="A8519">
        <v>2400014</v>
      </c>
      <c r="B8519" t="s">
        <v>202</v>
      </c>
      <c r="C8519">
        <v>1</v>
      </c>
      <c r="D8519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>
        <v>41184</v>
      </c>
      <c r="U8519">
        <v>2012</v>
      </c>
      <c r="V8519">
        <v>10</v>
      </c>
      <c r="W8519" t="s">
        <v>23604</v>
      </c>
      <c r="X8519" t="s">
        <v>23588</v>
      </c>
      <c r="Y8519" t="s">
        <v>23609</v>
      </c>
      <c r="Z8519">
        <v>2</v>
      </c>
      <c r="AA8519" t="s">
        <v>23503</v>
      </c>
      <c r="AB8519" t="s">
        <v>23603</v>
      </c>
      <c r="AC8519" t="s">
        <v>23590</v>
      </c>
      <c r="AD8519" t="s">
        <v>23483</v>
      </c>
    </row>
    <row r="8520" spans="1:30" x14ac:dyDescent="0.35">
      <c r="A8520">
        <v>2200067</v>
      </c>
      <c r="B8520" t="s">
        <v>212</v>
      </c>
      <c r="C8520">
        <v>1</v>
      </c>
      <c r="D8520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>
        <v>40822</v>
      </c>
      <c r="U8520">
        <v>2011</v>
      </c>
      <c r="V8520">
        <v>10</v>
      </c>
      <c r="W8520" t="s">
        <v>23604</v>
      </c>
      <c r="X8520" t="s">
        <v>23588</v>
      </c>
      <c r="Y8520" t="s">
        <v>23621</v>
      </c>
      <c r="Z8520">
        <v>4</v>
      </c>
      <c r="AA8520" t="s">
        <v>23504</v>
      </c>
      <c r="AB8520" t="s">
        <v>23603</v>
      </c>
      <c r="AC8520" t="s">
        <v>23590</v>
      </c>
      <c r="AD8520" t="s">
        <v>23483</v>
      </c>
    </row>
    <row r="8521" spans="1:30" x14ac:dyDescent="0.35">
      <c r="A8521">
        <v>2200132</v>
      </c>
      <c r="B8521" t="s">
        <v>218</v>
      </c>
      <c r="C8521">
        <v>1</v>
      </c>
      <c r="D852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>
        <v>42664</v>
      </c>
      <c r="U8521">
        <v>2016</v>
      </c>
      <c r="V8521">
        <v>10</v>
      </c>
      <c r="W8521" t="s">
        <v>23604</v>
      </c>
      <c r="X8521" t="s">
        <v>23588</v>
      </c>
      <c r="Y8521" t="s">
        <v>23607</v>
      </c>
      <c r="Z8521">
        <v>5</v>
      </c>
      <c r="AA8521" t="s">
        <v>23507</v>
      </c>
      <c r="AB8521" t="s">
        <v>23603</v>
      </c>
      <c r="AC8521" t="s">
        <v>23590</v>
      </c>
      <c r="AD8521" t="s">
        <v>23483</v>
      </c>
    </row>
    <row r="8522" spans="1:30" x14ac:dyDescent="0.35">
      <c r="A8522">
        <v>2500007</v>
      </c>
      <c r="B8522" t="s">
        <v>222</v>
      </c>
      <c r="C8522">
        <v>1</v>
      </c>
      <c r="D8522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>
        <v>41939</v>
      </c>
      <c r="U8522">
        <v>2014</v>
      </c>
      <c r="V8522">
        <v>10</v>
      </c>
      <c r="W8522" t="s">
        <v>23604</v>
      </c>
      <c r="X8522" t="s">
        <v>23588</v>
      </c>
      <c r="Y8522" t="s">
        <v>23605</v>
      </c>
      <c r="Z8522">
        <v>1</v>
      </c>
      <c r="AA8522" t="s">
        <v>23505</v>
      </c>
      <c r="AB8522" t="s">
        <v>23603</v>
      </c>
      <c r="AC8522" t="s">
        <v>23590</v>
      </c>
      <c r="AD8522" t="s">
        <v>23483</v>
      </c>
    </row>
    <row r="8523" spans="1:30" x14ac:dyDescent="0.35">
      <c r="A8523">
        <v>2900354</v>
      </c>
      <c r="B8523" t="s">
        <v>233</v>
      </c>
      <c r="C8523">
        <v>1</v>
      </c>
      <c r="D8523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>
        <v>40843</v>
      </c>
      <c r="U8523">
        <v>2011</v>
      </c>
      <c r="V8523">
        <v>10</v>
      </c>
      <c r="W8523" t="s">
        <v>23604</v>
      </c>
      <c r="X8523" t="s">
        <v>23588</v>
      </c>
      <c r="Y8523" t="s">
        <v>23621</v>
      </c>
      <c r="Z8523">
        <v>4</v>
      </c>
      <c r="AA8523" t="s">
        <v>23504</v>
      </c>
      <c r="AB8523" t="s">
        <v>23603</v>
      </c>
      <c r="AC8523" t="s">
        <v>23590</v>
      </c>
      <c r="AD8523" t="s">
        <v>23483</v>
      </c>
    </row>
    <row r="8524" spans="1:30" x14ac:dyDescent="0.35">
      <c r="A8524">
        <v>2900044</v>
      </c>
      <c r="B8524" t="s">
        <v>239</v>
      </c>
      <c r="C8524">
        <v>1</v>
      </c>
      <c r="D8524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>
        <v>40456</v>
      </c>
      <c r="U8524">
        <v>2010</v>
      </c>
      <c r="V8524">
        <v>10</v>
      </c>
      <c r="W8524" t="s">
        <v>23604</v>
      </c>
      <c r="X8524" t="s">
        <v>23588</v>
      </c>
      <c r="Y8524" t="s">
        <v>23638</v>
      </c>
      <c r="Z8524">
        <v>2</v>
      </c>
      <c r="AA8524" t="s">
        <v>23503</v>
      </c>
      <c r="AB8524" t="s">
        <v>23603</v>
      </c>
      <c r="AC8524" t="s">
        <v>23590</v>
      </c>
      <c r="AD8524" t="s">
        <v>23483</v>
      </c>
    </row>
    <row r="8525" spans="1:30" x14ac:dyDescent="0.35">
      <c r="A8525">
        <v>2900473</v>
      </c>
      <c r="B8525" t="s">
        <v>244</v>
      </c>
      <c r="C8525">
        <v>1</v>
      </c>
      <c r="D8525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>
        <v>41559</v>
      </c>
      <c r="U8525">
        <v>2013</v>
      </c>
      <c r="V8525">
        <v>10</v>
      </c>
      <c r="W8525" t="s">
        <v>23604</v>
      </c>
      <c r="X8525" t="s">
        <v>23588</v>
      </c>
      <c r="Y8525" t="s">
        <v>23610</v>
      </c>
      <c r="Z8525">
        <v>6</v>
      </c>
      <c r="AA8525" t="s">
        <v>23499</v>
      </c>
      <c r="AB8525" t="s">
        <v>23603</v>
      </c>
      <c r="AC8525" t="s">
        <v>23590</v>
      </c>
      <c r="AD8525" t="s">
        <v>23483</v>
      </c>
    </row>
    <row r="8526" spans="1:30" x14ac:dyDescent="0.35">
      <c r="A8526">
        <v>3500017</v>
      </c>
      <c r="B8526" t="s">
        <v>265</v>
      </c>
      <c r="C8526">
        <v>1</v>
      </c>
      <c r="D8526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>
        <v>42671</v>
      </c>
      <c r="U8526">
        <v>2016</v>
      </c>
      <c r="V8526">
        <v>10</v>
      </c>
      <c r="W8526" t="s">
        <v>23604</v>
      </c>
      <c r="X8526" t="s">
        <v>23588</v>
      </c>
      <c r="Y8526" t="s">
        <v>23607</v>
      </c>
      <c r="Z8526">
        <v>5</v>
      </c>
      <c r="AA8526" t="s">
        <v>23507</v>
      </c>
      <c r="AB8526" t="s">
        <v>23603</v>
      </c>
      <c r="AC8526" t="s">
        <v>23590</v>
      </c>
      <c r="AD8526" t="s">
        <v>23483</v>
      </c>
    </row>
    <row r="8527" spans="1:30" x14ac:dyDescent="0.35">
      <c r="A8527">
        <v>3500013</v>
      </c>
      <c r="B8527" t="s">
        <v>271</v>
      </c>
      <c r="C8527">
        <v>1</v>
      </c>
      <c r="D8527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>
        <v>42283</v>
      </c>
      <c r="U8527">
        <v>2015</v>
      </c>
      <c r="V8527">
        <v>10</v>
      </c>
      <c r="W8527" t="s">
        <v>23604</v>
      </c>
      <c r="X8527" t="s">
        <v>23588</v>
      </c>
      <c r="Y8527" t="s">
        <v>23608</v>
      </c>
      <c r="Z8527">
        <v>2</v>
      </c>
      <c r="AA8527" t="s">
        <v>23503</v>
      </c>
      <c r="AB8527" t="s">
        <v>23603</v>
      </c>
      <c r="AC8527" t="s">
        <v>23590</v>
      </c>
      <c r="AD8527" t="s">
        <v>23483</v>
      </c>
    </row>
    <row r="8528" spans="1:30" x14ac:dyDescent="0.35">
      <c r="A8528">
        <v>130008</v>
      </c>
      <c r="B8528" t="s">
        <v>382</v>
      </c>
      <c r="C8528">
        <v>1</v>
      </c>
      <c r="D8528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>
        <v>40826</v>
      </c>
      <c r="U8528">
        <v>2011</v>
      </c>
      <c r="V8528">
        <v>10</v>
      </c>
      <c r="W8528" t="s">
        <v>23604</v>
      </c>
      <c r="X8528" t="s">
        <v>23588</v>
      </c>
      <c r="Y8528" t="s">
        <v>23621</v>
      </c>
      <c r="Z8528">
        <v>1</v>
      </c>
      <c r="AA8528" t="s">
        <v>23505</v>
      </c>
      <c r="AB8528" t="s">
        <v>23603</v>
      </c>
      <c r="AC8528" t="s">
        <v>23590</v>
      </c>
      <c r="AD8528" t="s">
        <v>23483</v>
      </c>
    </row>
    <row r="8529" spans="1:30" x14ac:dyDescent="0.35">
      <c r="A8529">
        <v>94286</v>
      </c>
      <c r="B8529" t="s">
        <v>699</v>
      </c>
      <c r="C8529">
        <v>1</v>
      </c>
      <c r="D8529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>
        <v>43022</v>
      </c>
      <c r="U8529">
        <v>2017</v>
      </c>
      <c r="V8529">
        <v>10</v>
      </c>
      <c r="W8529" t="s">
        <v>23604</v>
      </c>
      <c r="X8529" t="s">
        <v>23588</v>
      </c>
      <c r="Y8529" t="s">
        <v>23611</v>
      </c>
      <c r="Z8529">
        <v>6</v>
      </c>
      <c r="AA8529" t="s">
        <v>23499</v>
      </c>
      <c r="AB8529" t="s">
        <v>23603</v>
      </c>
      <c r="AC8529" t="s">
        <v>23590</v>
      </c>
      <c r="AD8529" t="s">
        <v>23483</v>
      </c>
    </row>
    <row r="8530" spans="1:30" x14ac:dyDescent="0.35">
      <c r="A8530">
        <v>18254231</v>
      </c>
      <c r="B8530" t="s">
        <v>710</v>
      </c>
      <c r="C8530">
        <v>1</v>
      </c>
      <c r="D8530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>
        <v>41566</v>
      </c>
      <c r="U8530">
        <v>2013</v>
      </c>
      <c r="V8530">
        <v>10</v>
      </c>
      <c r="W8530" t="s">
        <v>23604</v>
      </c>
      <c r="X8530" t="s">
        <v>23588</v>
      </c>
      <c r="Y8530" t="s">
        <v>23610</v>
      </c>
      <c r="Z8530">
        <v>6</v>
      </c>
      <c r="AA8530" t="s">
        <v>23499</v>
      </c>
      <c r="AB8530" t="s">
        <v>23603</v>
      </c>
      <c r="AC8530" t="s">
        <v>23590</v>
      </c>
      <c r="AD8530" t="s">
        <v>23483</v>
      </c>
    </row>
    <row r="8531" spans="1:30" x14ac:dyDescent="0.35">
      <c r="A8531">
        <v>1400460</v>
      </c>
      <c r="B8531" t="s">
        <v>715</v>
      </c>
      <c r="C8531">
        <v>1</v>
      </c>
      <c r="D853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>
        <v>42649</v>
      </c>
      <c r="U8531">
        <v>2016</v>
      </c>
      <c r="V8531">
        <v>10</v>
      </c>
      <c r="W8531" t="s">
        <v>23604</v>
      </c>
      <c r="X8531" t="s">
        <v>23588</v>
      </c>
      <c r="Y8531" t="s">
        <v>23607</v>
      </c>
      <c r="Z8531">
        <v>4</v>
      </c>
      <c r="AA8531" t="s">
        <v>23504</v>
      </c>
      <c r="AB8531" t="s">
        <v>23603</v>
      </c>
      <c r="AC8531" t="s">
        <v>23590</v>
      </c>
      <c r="AD8531" t="s">
        <v>23483</v>
      </c>
    </row>
    <row r="8532" spans="1:30" x14ac:dyDescent="0.35">
      <c r="A8532">
        <v>1400555</v>
      </c>
      <c r="B8532" t="s">
        <v>720</v>
      </c>
      <c r="C8532">
        <v>1</v>
      </c>
      <c r="D8532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>
        <v>41922</v>
      </c>
      <c r="U8532">
        <v>2014</v>
      </c>
      <c r="V8532">
        <v>10</v>
      </c>
      <c r="W8532" t="s">
        <v>23604</v>
      </c>
      <c r="X8532" t="s">
        <v>23588</v>
      </c>
      <c r="Y8532" t="s">
        <v>23605</v>
      </c>
      <c r="Z8532">
        <v>5</v>
      </c>
      <c r="AA8532" t="s">
        <v>23507</v>
      </c>
      <c r="AB8532" t="s">
        <v>23603</v>
      </c>
      <c r="AC8532" t="s">
        <v>23590</v>
      </c>
      <c r="AD8532" t="s">
        <v>23483</v>
      </c>
    </row>
    <row r="8533" spans="1:30" x14ac:dyDescent="0.35">
      <c r="A8533">
        <v>2300497</v>
      </c>
      <c r="B8533" t="s">
        <v>731</v>
      </c>
      <c r="C8533">
        <v>1</v>
      </c>
      <c r="D8533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>
        <v>41209</v>
      </c>
      <c r="U8533">
        <v>2012</v>
      </c>
      <c r="V8533">
        <v>10</v>
      </c>
      <c r="W8533" t="s">
        <v>23604</v>
      </c>
      <c r="X8533" t="s">
        <v>23588</v>
      </c>
      <c r="Y8533" t="s">
        <v>23609</v>
      </c>
      <c r="Z8533">
        <v>6</v>
      </c>
      <c r="AA8533" t="s">
        <v>23499</v>
      </c>
      <c r="AB8533" t="s">
        <v>23603</v>
      </c>
      <c r="AC8533" t="s">
        <v>23590</v>
      </c>
      <c r="AD8533" t="s">
        <v>23483</v>
      </c>
    </row>
    <row r="8534" spans="1:30" x14ac:dyDescent="0.35">
      <c r="A8534">
        <v>2300018</v>
      </c>
      <c r="B8534" t="s">
        <v>737</v>
      </c>
      <c r="C8534">
        <v>1</v>
      </c>
      <c r="D8534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>
        <v>40831</v>
      </c>
      <c r="U8534">
        <v>2011</v>
      </c>
      <c r="V8534">
        <v>10</v>
      </c>
      <c r="W8534" t="s">
        <v>23604</v>
      </c>
      <c r="X8534" t="s">
        <v>23588</v>
      </c>
      <c r="Y8534" t="s">
        <v>23621</v>
      </c>
      <c r="Z8534">
        <v>6</v>
      </c>
      <c r="AA8534" t="s">
        <v>23499</v>
      </c>
      <c r="AB8534" t="s">
        <v>23603</v>
      </c>
      <c r="AC8534" t="s">
        <v>23590</v>
      </c>
      <c r="AD8534" t="s">
        <v>23483</v>
      </c>
    </row>
    <row r="8535" spans="1:30" x14ac:dyDescent="0.35">
      <c r="A8535">
        <v>95256</v>
      </c>
      <c r="B8535" t="s">
        <v>739</v>
      </c>
      <c r="C8535">
        <v>1</v>
      </c>
      <c r="D8535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>
        <v>40844</v>
      </c>
      <c r="U8535">
        <v>2011</v>
      </c>
      <c r="V8535">
        <v>10</v>
      </c>
      <c r="W8535" t="s">
        <v>23604</v>
      </c>
      <c r="X8535" t="s">
        <v>23588</v>
      </c>
      <c r="Y8535" t="s">
        <v>23621</v>
      </c>
      <c r="Z8535">
        <v>5</v>
      </c>
      <c r="AA8535" t="s">
        <v>23507</v>
      </c>
      <c r="AB8535" t="s">
        <v>23603</v>
      </c>
      <c r="AC8535" t="s">
        <v>23590</v>
      </c>
      <c r="AD8535" t="s">
        <v>23483</v>
      </c>
    </row>
    <row r="8536" spans="1:30" x14ac:dyDescent="0.35">
      <c r="A8536">
        <v>901035</v>
      </c>
      <c r="B8536" t="s">
        <v>755</v>
      </c>
      <c r="C8536">
        <v>1</v>
      </c>
      <c r="D8536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>
        <v>43374</v>
      </c>
      <c r="U8536">
        <v>2018</v>
      </c>
      <c r="V8536">
        <v>10</v>
      </c>
      <c r="W8536" t="s">
        <v>23604</v>
      </c>
      <c r="X8536" t="s">
        <v>23588</v>
      </c>
      <c r="Y8536" t="s">
        <v>23606</v>
      </c>
      <c r="Z8536">
        <v>1</v>
      </c>
      <c r="AA8536" t="s">
        <v>23505</v>
      </c>
      <c r="AB8536" t="s">
        <v>23603</v>
      </c>
      <c r="AC8536" t="s">
        <v>23590</v>
      </c>
      <c r="AD8536" t="s">
        <v>23483</v>
      </c>
    </row>
    <row r="8537" spans="1:30" x14ac:dyDescent="0.35">
      <c r="A8537">
        <v>800891</v>
      </c>
      <c r="B8537" t="s">
        <v>763</v>
      </c>
      <c r="C8537">
        <v>1</v>
      </c>
      <c r="D8537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>
        <v>43382</v>
      </c>
      <c r="U8537">
        <v>2018</v>
      </c>
      <c r="V8537">
        <v>10</v>
      </c>
      <c r="W8537" t="s">
        <v>23604</v>
      </c>
      <c r="X8537" t="s">
        <v>23588</v>
      </c>
      <c r="Y8537" t="s">
        <v>23606</v>
      </c>
      <c r="Z8537">
        <v>2</v>
      </c>
      <c r="AA8537" t="s">
        <v>23503</v>
      </c>
      <c r="AB8537" t="s">
        <v>23603</v>
      </c>
      <c r="AC8537" t="s">
        <v>23590</v>
      </c>
      <c r="AD8537" t="s">
        <v>23483</v>
      </c>
    </row>
    <row r="8538" spans="1:30" x14ac:dyDescent="0.35">
      <c r="A8538">
        <v>17977751</v>
      </c>
      <c r="B8538" t="s">
        <v>10420</v>
      </c>
      <c r="C8538">
        <v>1</v>
      </c>
      <c r="D8538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>
        <v>42822</v>
      </c>
      <c r="U8538">
        <v>2017</v>
      </c>
      <c r="V8538">
        <v>3</v>
      </c>
      <c r="W8538" t="s">
        <v>23561</v>
      </c>
      <c r="X8538" t="s">
        <v>23562</v>
      </c>
      <c r="Y8538" t="s">
        <v>23566</v>
      </c>
      <c r="Z8538">
        <v>2</v>
      </c>
      <c r="AA8538" t="s">
        <v>23503</v>
      </c>
      <c r="AB8538" t="s">
        <v>23560</v>
      </c>
      <c r="AC8538" t="s">
        <v>23564</v>
      </c>
      <c r="AD8538" t="s">
        <v>23483</v>
      </c>
    </row>
    <row r="8539" spans="1:30" x14ac:dyDescent="0.35">
      <c r="A8539">
        <v>15292</v>
      </c>
      <c r="B8539" t="s">
        <v>774</v>
      </c>
      <c r="C8539">
        <v>1</v>
      </c>
      <c r="D8539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>
        <v>41185</v>
      </c>
      <c r="U8539">
        <v>2012</v>
      </c>
      <c r="V8539">
        <v>10</v>
      </c>
      <c r="W8539" t="s">
        <v>23604</v>
      </c>
      <c r="X8539" t="s">
        <v>23588</v>
      </c>
      <c r="Y8539" t="s">
        <v>23609</v>
      </c>
      <c r="Z8539">
        <v>3</v>
      </c>
      <c r="AA8539" t="s">
        <v>23518</v>
      </c>
      <c r="AB8539" t="s">
        <v>23603</v>
      </c>
      <c r="AC8539" t="s">
        <v>23590</v>
      </c>
      <c r="AD8539" t="s">
        <v>23483</v>
      </c>
    </row>
    <row r="8540" spans="1:30" x14ac:dyDescent="0.35">
      <c r="A8540">
        <v>18434414</v>
      </c>
      <c r="B8540" t="s">
        <v>8488</v>
      </c>
      <c r="C8540">
        <v>1</v>
      </c>
      <c r="D8540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>
        <v>42418</v>
      </c>
      <c r="U8540">
        <v>2016</v>
      </c>
      <c r="V8540">
        <v>2</v>
      </c>
      <c r="W8540" t="s">
        <v>23571</v>
      </c>
      <c r="X8540" t="s">
        <v>23562</v>
      </c>
      <c r="Y8540" t="s">
        <v>23572</v>
      </c>
      <c r="Z8540">
        <v>4</v>
      </c>
      <c r="AA8540" t="s">
        <v>23504</v>
      </c>
      <c r="AB8540" t="s">
        <v>23570</v>
      </c>
      <c r="AC8540" t="s">
        <v>23564</v>
      </c>
      <c r="AD8540" t="s">
        <v>23483</v>
      </c>
    </row>
    <row r="8541" spans="1:30" x14ac:dyDescent="0.35">
      <c r="A8541">
        <v>15008</v>
      </c>
      <c r="B8541" t="s">
        <v>784</v>
      </c>
      <c r="C8541">
        <v>1</v>
      </c>
      <c r="D854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>
        <v>40835</v>
      </c>
      <c r="U8541">
        <v>2011</v>
      </c>
      <c r="V8541">
        <v>10</v>
      </c>
      <c r="W8541" t="s">
        <v>23604</v>
      </c>
      <c r="X8541" t="s">
        <v>23588</v>
      </c>
      <c r="Y8541" t="s">
        <v>23621</v>
      </c>
      <c r="Z8541">
        <v>3</v>
      </c>
      <c r="AA8541" t="s">
        <v>23518</v>
      </c>
      <c r="AB8541" t="s">
        <v>23603</v>
      </c>
      <c r="AC8541" t="s">
        <v>23590</v>
      </c>
      <c r="AD8541" t="s">
        <v>23483</v>
      </c>
    </row>
    <row r="8542" spans="1:30" x14ac:dyDescent="0.35">
      <c r="A8542">
        <v>15853</v>
      </c>
      <c r="B8542" t="s">
        <v>789</v>
      </c>
      <c r="C8542">
        <v>1</v>
      </c>
      <c r="D8542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>
        <v>41207</v>
      </c>
      <c r="U8542">
        <v>2012</v>
      </c>
      <c r="V8542">
        <v>10</v>
      </c>
      <c r="W8542" t="s">
        <v>23604</v>
      </c>
      <c r="X8542" t="s">
        <v>23588</v>
      </c>
      <c r="Y8542" t="s">
        <v>23609</v>
      </c>
      <c r="Z8542">
        <v>4</v>
      </c>
      <c r="AA8542" t="s">
        <v>23504</v>
      </c>
      <c r="AB8542" t="s">
        <v>23603</v>
      </c>
      <c r="AC8542" t="s">
        <v>23590</v>
      </c>
      <c r="AD8542" t="s">
        <v>23483</v>
      </c>
    </row>
    <row r="8543" spans="1:30" x14ac:dyDescent="0.35">
      <c r="A8543">
        <v>3298</v>
      </c>
      <c r="B8543" t="s">
        <v>9206</v>
      </c>
      <c r="C8543">
        <v>1</v>
      </c>
      <c r="D8543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>
        <v>41329</v>
      </c>
      <c r="U8543">
        <v>2013</v>
      </c>
      <c r="V8543">
        <v>2</v>
      </c>
      <c r="W8543" t="s">
        <v>23571</v>
      </c>
      <c r="X8543" t="s">
        <v>23562</v>
      </c>
      <c r="Y8543" t="s">
        <v>23574</v>
      </c>
      <c r="Z8543">
        <v>0</v>
      </c>
      <c r="AA8543" t="s">
        <v>23509</v>
      </c>
      <c r="AB8543" t="s">
        <v>23570</v>
      </c>
      <c r="AC8543" t="s">
        <v>23564</v>
      </c>
      <c r="AD8543" t="s">
        <v>23483</v>
      </c>
    </row>
    <row r="8544" spans="1:30" x14ac:dyDescent="0.35">
      <c r="A8544">
        <v>3100044</v>
      </c>
      <c r="B8544" t="s">
        <v>799</v>
      </c>
      <c r="C8544">
        <v>1</v>
      </c>
      <c r="D8544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>
        <v>42290</v>
      </c>
      <c r="U8544">
        <v>2015</v>
      </c>
      <c r="V8544">
        <v>10</v>
      </c>
      <c r="W8544" t="s">
        <v>23604</v>
      </c>
      <c r="X8544" t="s">
        <v>23588</v>
      </c>
      <c r="Y8544" t="s">
        <v>23608</v>
      </c>
      <c r="Z8544">
        <v>2</v>
      </c>
      <c r="AA8544" t="s">
        <v>23503</v>
      </c>
      <c r="AB8544" t="s">
        <v>23603</v>
      </c>
      <c r="AC8544" t="s">
        <v>23590</v>
      </c>
      <c r="AD8544" t="s">
        <v>23483</v>
      </c>
    </row>
    <row r="8545" spans="1:30" x14ac:dyDescent="0.35">
      <c r="A8545">
        <v>18447068</v>
      </c>
      <c r="B8545" t="s">
        <v>804</v>
      </c>
      <c r="C8545">
        <v>1</v>
      </c>
      <c r="D8545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>
        <v>41187</v>
      </c>
      <c r="U8545">
        <v>2012</v>
      </c>
      <c r="V8545">
        <v>10</v>
      </c>
      <c r="W8545" t="s">
        <v>23604</v>
      </c>
      <c r="X8545" t="s">
        <v>23588</v>
      </c>
      <c r="Y8545" t="s">
        <v>23609</v>
      </c>
      <c r="Z8545">
        <v>5</v>
      </c>
      <c r="AA8545" t="s">
        <v>23507</v>
      </c>
      <c r="AB8545" t="s">
        <v>23603</v>
      </c>
      <c r="AC8545" t="s">
        <v>23590</v>
      </c>
      <c r="AD8545" t="s">
        <v>23483</v>
      </c>
    </row>
    <row r="8546" spans="1:30" x14ac:dyDescent="0.35">
      <c r="A8546">
        <v>1600326</v>
      </c>
      <c r="B8546" t="s">
        <v>818</v>
      </c>
      <c r="C8546">
        <v>1</v>
      </c>
      <c r="D8546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>
        <v>40835</v>
      </c>
      <c r="U8546">
        <v>2011</v>
      </c>
      <c r="V8546">
        <v>10</v>
      </c>
      <c r="W8546" t="s">
        <v>23604</v>
      </c>
      <c r="X8546" t="s">
        <v>23588</v>
      </c>
      <c r="Y8546" t="s">
        <v>23621</v>
      </c>
      <c r="Z8546">
        <v>3</v>
      </c>
      <c r="AA8546" t="s">
        <v>23518</v>
      </c>
      <c r="AB8546" t="s">
        <v>23603</v>
      </c>
      <c r="AC8546" t="s">
        <v>23590</v>
      </c>
      <c r="AD8546" t="s">
        <v>23483</v>
      </c>
    </row>
    <row r="8547" spans="1:30" x14ac:dyDescent="0.35">
      <c r="A8547">
        <v>4000033</v>
      </c>
      <c r="B8547" t="s">
        <v>2379</v>
      </c>
      <c r="C8547">
        <v>1</v>
      </c>
      <c r="D8547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>
        <v>41186</v>
      </c>
      <c r="U8547">
        <v>2012</v>
      </c>
      <c r="V8547">
        <v>10</v>
      </c>
      <c r="W8547" t="s">
        <v>23604</v>
      </c>
      <c r="X8547" t="s">
        <v>23588</v>
      </c>
      <c r="Y8547" t="s">
        <v>23609</v>
      </c>
      <c r="Z8547">
        <v>4</v>
      </c>
      <c r="AA8547" t="s">
        <v>23504</v>
      </c>
      <c r="AB8547" t="s">
        <v>23603</v>
      </c>
      <c r="AC8547" t="s">
        <v>23590</v>
      </c>
      <c r="AD8547" t="s">
        <v>23483</v>
      </c>
    </row>
    <row r="8548" spans="1:30" x14ac:dyDescent="0.35">
      <c r="A8548">
        <v>4000031</v>
      </c>
      <c r="B8548" t="s">
        <v>2384</v>
      </c>
      <c r="C8548">
        <v>1</v>
      </c>
      <c r="D8548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>
        <v>42295</v>
      </c>
      <c r="U8548">
        <v>2015</v>
      </c>
      <c r="V8548">
        <v>10</v>
      </c>
      <c r="W8548" t="s">
        <v>23604</v>
      </c>
      <c r="X8548" t="s">
        <v>23588</v>
      </c>
      <c r="Y8548" t="s">
        <v>23608</v>
      </c>
      <c r="Z8548">
        <v>0</v>
      </c>
      <c r="AA8548" t="s">
        <v>23509</v>
      </c>
      <c r="AB8548" t="s">
        <v>23603</v>
      </c>
      <c r="AC8548" t="s">
        <v>23590</v>
      </c>
      <c r="AD8548" t="s">
        <v>23483</v>
      </c>
    </row>
    <row r="8549" spans="1:30" x14ac:dyDescent="0.35">
      <c r="A8549">
        <v>311305</v>
      </c>
      <c r="B8549" t="s">
        <v>9253</v>
      </c>
      <c r="C8549">
        <v>1</v>
      </c>
      <c r="D8549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>
        <v>42406</v>
      </c>
      <c r="U8549">
        <v>2016</v>
      </c>
      <c r="V8549">
        <v>2</v>
      </c>
      <c r="W8549" t="s">
        <v>23571</v>
      </c>
      <c r="X8549" t="s">
        <v>23562</v>
      </c>
      <c r="Y8549" t="s">
        <v>23572</v>
      </c>
      <c r="Z8549">
        <v>6</v>
      </c>
      <c r="AA8549" t="s">
        <v>23499</v>
      </c>
      <c r="AB8549" t="s">
        <v>23570</v>
      </c>
      <c r="AC8549" t="s">
        <v>23564</v>
      </c>
      <c r="AD8549" t="s">
        <v>23483</v>
      </c>
    </row>
    <row r="8550" spans="1:30" x14ac:dyDescent="0.35">
      <c r="A8550">
        <v>3700561</v>
      </c>
      <c r="B8550" t="s">
        <v>2394</v>
      </c>
      <c r="C8550">
        <v>1</v>
      </c>
      <c r="D8550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>
        <v>41572</v>
      </c>
      <c r="U8550">
        <v>2013</v>
      </c>
      <c r="V8550">
        <v>10</v>
      </c>
      <c r="W8550" t="s">
        <v>23604</v>
      </c>
      <c r="X8550" t="s">
        <v>23588</v>
      </c>
      <c r="Y8550" t="s">
        <v>23610</v>
      </c>
      <c r="Z8550">
        <v>5</v>
      </c>
      <c r="AA8550" t="s">
        <v>23507</v>
      </c>
      <c r="AB8550" t="s">
        <v>23603</v>
      </c>
      <c r="AC8550" t="s">
        <v>23590</v>
      </c>
      <c r="AD8550" t="s">
        <v>23483</v>
      </c>
    </row>
    <row r="8551" spans="1:30" x14ac:dyDescent="0.35">
      <c r="A8551">
        <v>4341</v>
      </c>
      <c r="B8551" t="s">
        <v>3701</v>
      </c>
      <c r="C8551">
        <v>1</v>
      </c>
      <c r="D855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>
        <v>41952</v>
      </c>
      <c r="U8551">
        <v>2014</v>
      </c>
      <c r="V8551">
        <v>11</v>
      </c>
      <c r="W8551" t="s">
        <v>23597</v>
      </c>
      <c r="X8551" t="s">
        <v>23588</v>
      </c>
      <c r="Y8551" t="s">
        <v>23637</v>
      </c>
      <c r="Z8551">
        <v>0</v>
      </c>
      <c r="AA8551" t="s">
        <v>23509</v>
      </c>
      <c r="AB8551" t="s">
        <v>23596</v>
      </c>
      <c r="AC8551" t="s">
        <v>23590</v>
      </c>
      <c r="AD8551" t="s">
        <v>23483</v>
      </c>
    </row>
    <row r="8552" spans="1:30" x14ac:dyDescent="0.35">
      <c r="A8552">
        <v>3200032</v>
      </c>
      <c r="B8552" t="s">
        <v>2407</v>
      </c>
      <c r="C8552">
        <v>1</v>
      </c>
      <c r="D8552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>
        <v>42282</v>
      </c>
      <c r="U8552">
        <v>2015</v>
      </c>
      <c r="V8552">
        <v>10</v>
      </c>
      <c r="W8552" t="s">
        <v>23604</v>
      </c>
      <c r="X8552" t="s">
        <v>23588</v>
      </c>
      <c r="Y8552" t="s">
        <v>23608</v>
      </c>
      <c r="Z8552">
        <v>1</v>
      </c>
      <c r="AA8552" t="s">
        <v>23505</v>
      </c>
      <c r="AB8552" t="s">
        <v>23603</v>
      </c>
      <c r="AC8552" t="s">
        <v>23590</v>
      </c>
      <c r="AD8552" t="s">
        <v>23483</v>
      </c>
    </row>
    <row r="8553" spans="1:30" x14ac:dyDescent="0.35">
      <c r="A8553">
        <v>2800095</v>
      </c>
      <c r="B8553" t="s">
        <v>2415</v>
      </c>
      <c r="C8553">
        <v>1</v>
      </c>
      <c r="D8553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>
        <v>42662</v>
      </c>
      <c r="U8553">
        <v>2016</v>
      </c>
      <c r="V8553">
        <v>10</v>
      </c>
      <c r="W8553" t="s">
        <v>23604</v>
      </c>
      <c r="X8553" t="s">
        <v>23588</v>
      </c>
      <c r="Y8553" t="s">
        <v>23607</v>
      </c>
      <c r="Z8553">
        <v>3</v>
      </c>
      <c r="AA8553" t="s">
        <v>23518</v>
      </c>
      <c r="AB8553" t="s">
        <v>23603</v>
      </c>
      <c r="AC8553" t="s">
        <v>23590</v>
      </c>
      <c r="AD8553" t="s">
        <v>23483</v>
      </c>
    </row>
    <row r="8554" spans="1:30" x14ac:dyDescent="0.35">
      <c r="A8554">
        <v>2800128</v>
      </c>
      <c r="B8554" t="s">
        <v>2425</v>
      </c>
      <c r="C8554">
        <v>1</v>
      </c>
      <c r="D8554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>
        <v>40453</v>
      </c>
      <c r="U8554">
        <v>2010</v>
      </c>
      <c r="V8554">
        <v>10</v>
      </c>
      <c r="W8554" t="s">
        <v>23604</v>
      </c>
      <c r="X8554" t="s">
        <v>23588</v>
      </c>
      <c r="Y8554" t="s">
        <v>23638</v>
      </c>
      <c r="Z8554">
        <v>6</v>
      </c>
      <c r="AA8554" t="s">
        <v>23499</v>
      </c>
      <c r="AB8554" t="s">
        <v>23603</v>
      </c>
      <c r="AC8554" t="s">
        <v>23590</v>
      </c>
      <c r="AD8554" t="s">
        <v>23483</v>
      </c>
    </row>
    <row r="8555" spans="1:30" x14ac:dyDescent="0.35">
      <c r="A8555">
        <v>3403</v>
      </c>
      <c r="B8555" t="s">
        <v>4062</v>
      </c>
      <c r="C8555">
        <v>1</v>
      </c>
      <c r="D8555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>
        <v>43051</v>
      </c>
      <c r="U8555">
        <v>2017</v>
      </c>
      <c r="V8555">
        <v>11</v>
      </c>
      <c r="W8555" t="s">
        <v>23597</v>
      </c>
      <c r="X8555" t="s">
        <v>23588</v>
      </c>
      <c r="Y8555" t="s">
        <v>23639</v>
      </c>
      <c r="Z8555">
        <v>0</v>
      </c>
      <c r="AA8555" t="s">
        <v>23509</v>
      </c>
      <c r="AB8555" t="s">
        <v>23596</v>
      </c>
      <c r="AC8555" t="s">
        <v>23590</v>
      </c>
      <c r="AD8555" t="s">
        <v>23483</v>
      </c>
    </row>
    <row r="8556" spans="1:30" x14ac:dyDescent="0.35">
      <c r="A8556">
        <v>2900550</v>
      </c>
      <c r="B8556" t="s">
        <v>19173</v>
      </c>
      <c r="C8556">
        <v>1</v>
      </c>
      <c r="D8556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>
        <v>41538</v>
      </c>
      <c r="U8556">
        <v>2013</v>
      </c>
      <c r="V8556">
        <v>9</v>
      </c>
      <c r="W8556" t="s">
        <v>23496</v>
      </c>
      <c r="X8556" t="s">
        <v>23497</v>
      </c>
      <c r="Y8556" t="s">
        <v>23498</v>
      </c>
      <c r="Z8556">
        <v>6</v>
      </c>
      <c r="AA8556" t="s">
        <v>23499</v>
      </c>
      <c r="AB8556" t="s">
        <v>23495</v>
      </c>
      <c r="AC8556" t="s">
        <v>23500</v>
      </c>
      <c r="AD8556" t="s">
        <v>23483</v>
      </c>
    </row>
    <row r="8557" spans="1:30" x14ac:dyDescent="0.35">
      <c r="A8557">
        <v>3500488</v>
      </c>
      <c r="B8557" t="s">
        <v>19193</v>
      </c>
      <c r="C8557">
        <v>1</v>
      </c>
      <c r="D8557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>
        <v>41522</v>
      </c>
      <c r="U8557">
        <v>2013</v>
      </c>
      <c r="V8557">
        <v>9</v>
      </c>
      <c r="W8557" t="s">
        <v>23496</v>
      </c>
      <c r="X8557" t="s">
        <v>23497</v>
      </c>
      <c r="Y8557" t="s">
        <v>23498</v>
      </c>
      <c r="Z8557">
        <v>4</v>
      </c>
      <c r="AA8557" t="s">
        <v>23504</v>
      </c>
      <c r="AB8557" t="s">
        <v>23495</v>
      </c>
      <c r="AC8557" t="s">
        <v>23500</v>
      </c>
      <c r="AD8557" t="s">
        <v>23483</v>
      </c>
    </row>
    <row r="8558" spans="1:30" x14ac:dyDescent="0.35">
      <c r="A8558">
        <v>2100921</v>
      </c>
      <c r="B8558" t="s">
        <v>19371</v>
      </c>
      <c r="C8558">
        <v>1</v>
      </c>
      <c r="D8558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>
        <v>43362</v>
      </c>
      <c r="U8558">
        <v>2018</v>
      </c>
      <c r="V8558">
        <v>9</v>
      </c>
      <c r="W8558" t="s">
        <v>23496</v>
      </c>
      <c r="X8558" t="s">
        <v>23497</v>
      </c>
      <c r="Y8558" t="s">
        <v>23502</v>
      </c>
      <c r="Z8558">
        <v>3</v>
      </c>
      <c r="AA8558" t="s">
        <v>23518</v>
      </c>
      <c r="AB8558" t="s">
        <v>23495</v>
      </c>
      <c r="AC8558" t="s">
        <v>23500</v>
      </c>
      <c r="AD8558" t="s">
        <v>23483</v>
      </c>
    </row>
    <row r="8559" spans="1:30" x14ac:dyDescent="0.35">
      <c r="A8559">
        <v>18400368</v>
      </c>
      <c r="B8559" t="s">
        <v>19421</v>
      </c>
      <c r="C8559">
        <v>1</v>
      </c>
      <c r="D8559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>
        <v>42989</v>
      </c>
      <c r="U8559">
        <v>2017</v>
      </c>
      <c r="V8559">
        <v>9</v>
      </c>
      <c r="W8559" t="s">
        <v>23496</v>
      </c>
      <c r="X8559" t="s">
        <v>23497</v>
      </c>
      <c r="Y8559" t="s">
        <v>23641</v>
      </c>
      <c r="Z8559">
        <v>1</v>
      </c>
      <c r="AA8559" t="s">
        <v>23505</v>
      </c>
      <c r="AB8559" t="s">
        <v>23495</v>
      </c>
      <c r="AC8559" t="s">
        <v>23500</v>
      </c>
      <c r="AD8559" t="s">
        <v>23483</v>
      </c>
    </row>
    <row r="8560" spans="1:30" x14ac:dyDescent="0.35">
      <c r="A8560">
        <v>3100302</v>
      </c>
      <c r="B8560" t="s">
        <v>19428</v>
      </c>
      <c r="C8560">
        <v>1</v>
      </c>
      <c r="D8560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>
        <v>41900</v>
      </c>
      <c r="U8560">
        <v>2014</v>
      </c>
      <c r="V8560">
        <v>9</v>
      </c>
      <c r="W8560" t="s">
        <v>23496</v>
      </c>
      <c r="X8560" t="s">
        <v>23497</v>
      </c>
      <c r="Y8560" t="s">
        <v>23508</v>
      </c>
      <c r="Z8560">
        <v>4</v>
      </c>
      <c r="AA8560" t="s">
        <v>23504</v>
      </c>
      <c r="AB8560" t="s">
        <v>23495</v>
      </c>
      <c r="AC8560" t="s">
        <v>23500</v>
      </c>
      <c r="AD8560" t="s">
        <v>23483</v>
      </c>
    </row>
    <row r="8561" spans="1:30" x14ac:dyDescent="0.35">
      <c r="A8561">
        <v>1600307</v>
      </c>
      <c r="B8561" t="s">
        <v>19447</v>
      </c>
      <c r="C8561">
        <v>1</v>
      </c>
      <c r="D856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>
        <v>42249</v>
      </c>
      <c r="U8561">
        <v>2015</v>
      </c>
      <c r="V8561">
        <v>9</v>
      </c>
      <c r="W8561" t="s">
        <v>23496</v>
      </c>
      <c r="X8561" t="s">
        <v>23497</v>
      </c>
      <c r="Y8561" t="s">
        <v>23622</v>
      </c>
      <c r="Z8561">
        <v>3</v>
      </c>
      <c r="AA8561" t="s">
        <v>23518</v>
      </c>
      <c r="AB8561" t="s">
        <v>23495</v>
      </c>
      <c r="AC8561" t="s">
        <v>23500</v>
      </c>
      <c r="AD8561" t="s">
        <v>23483</v>
      </c>
    </row>
    <row r="8562" spans="1:30" x14ac:dyDescent="0.35">
      <c r="A8562">
        <v>3400341</v>
      </c>
      <c r="B8562" t="s">
        <v>17653</v>
      </c>
      <c r="C8562">
        <v>1</v>
      </c>
      <c r="D8562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>
        <v>42586</v>
      </c>
      <c r="U8562">
        <v>2016</v>
      </c>
      <c r="V8562">
        <v>8</v>
      </c>
      <c r="W8562" t="s">
        <v>23512</v>
      </c>
      <c r="X8562" t="s">
        <v>23497</v>
      </c>
      <c r="Y8562" t="s">
        <v>23520</v>
      </c>
      <c r="Z8562">
        <v>4</v>
      </c>
      <c r="AA8562" t="s">
        <v>23504</v>
      </c>
      <c r="AB8562" t="s">
        <v>23511</v>
      </c>
      <c r="AC8562" t="s">
        <v>23500</v>
      </c>
      <c r="AD8562" t="s">
        <v>23483</v>
      </c>
    </row>
    <row r="8563" spans="1:30" x14ac:dyDescent="0.35">
      <c r="A8563">
        <v>17960073</v>
      </c>
      <c r="B8563" t="s">
        <v>17658</v>
      </c>
      <c r="C8563">
        <v>1</v>
      </c>
      <c r="D8563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>
        <v>42963</v>
      </c>
      <c r="U8563">
        <v>2017</v>
      </c>
      <c r="V8563">
        <v>8</v>
      </c>
      <c r="W8563" t="s">
        <v>23512</v>
      </c>
      <c r="X8563" t="s">
        <v>23497</v>
      </c>
      <c r="Y8563" t="s">
        <v>23515</v>
      </c>
      <c r="Z8563">
        <v>3</v>
      </c>
      <c r="AA8563" t="s">
        <v>23518</v>
      </c>
      <c r="AB8563" t="s">
        <v>23511</v>
      </c>
      <c r="AC8563" t="s">
        <v>23500</v>
      </c>
      <c r="AD8563" t="s">
        <v>23483</v>
      </c>
    </row>
    <row r="8564" spans="1:30" x14ac:dyDescent="0.35">
      <c r="A8564">
        <v>2200153</v>
      </c>
      <c r="B8564" t="s">
        <v>16987</v>
      </c>
      <c r="C8564">
        <v>1</v>
      </c>
      <c r="D8564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>
        <v>41865</v>
      </c>
      <c r="U8564">
        <v>2014</v>
      </c>
      <c r="V8564">
        <v>8</v>
      </c>
      <c r="W8564" t="s">
        <v>23512</v>
      </c>
      <c r="X8564" t="s">
        <v>23497</v>
      </c>
      <c r="Y8564" t="s">
        <v>23521</v>
      </c>
      <c r="Z8564">
        <v>4</v>
      </c>
      <c r="AA8564" t="s">
        <v>23504</v>
      </c>
      <c r="AB8564" t="s">
        <v>23511</v>
      </c>
      <c r="AC8564" t="s">
        <v>23500</v>
      </c>
      <c r="AD8564" t="s">
        <v>23483</v>
      </c>
    </row>
    <row r="8565" spans="1:30" x14ac:dyDescent="0.35">
      <c r="A8565">
        <v>2900587</v>
      </c>
      <c r="B8565" t="s">
        <v>17691</v>
      </c>
      <c r="C8565">
        <v>1</v>
      </c>
      <c r="D8565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>
        <v>40417</v>
      </c>
      <c r="U8565">
        <v>2010</v>
      </c>
      <c r="V8565">
        <v>8</v>
      </c>
      <c r="W8565" t="s">
        <v>23512</v>
      </c>
      <c r="X8565" t="s">
        <v>23497</v>
      </c>
      <c r="Y8565" t="s">
        <v>23514</v>
      </c>
      <c r="Z8565">
        <v>5</v>
      </c>
      <c r="AA8565" t="s">
        <v>23507</v>
      </c>
      <c r="AB8565" t="s">
        <v>23511</v>
      </c>
      <c r="AC8565" t="s">
        <v>23500</v>
      </c>
      <c r="AD8565" t="s">
        <v>23483</v>
      </c>
    </row>
    <row r="8566" spans="1:30" x14ac:dyDescent="0.35">
      <c r="A8566">
        <v>2100776</v>
      </c>
      <c r="B8566" t="s">
        <v>17940</v>
      </c>
      <c r="C8566">
        <v>1</v>
      </c>
      <c r="D8566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>
        <v>42970</v>
      </c>
      <c r="U8566">
        <v>2017</v>
      </c>
      <c r="V8566">
        <v>8</v>
      </c>
      <c r="W8566" t="s">
        <v>23512</v>
      </c>
      <c r="X8566" t="s">
        <v>23497</v>
      </c>
      <c r="Y8566" t="s">
        <v>23515</v>
      </c>
      <c r="Z8566">
        <v>3</v>
      </c>
      <c r="AA8566" t="s">
        <v>23518</v>
      </c>
      <c r="AB8566" t="s">
        <v>23511</v>
      </c>
      <c r="AC8566" t="s">
        <v>23500</v>
      </c>
      <c r="AD8566" t="s">
        <v>23483</v>
      </c>
    </row>
    <row r="8567" spans="1:30" x14ac:dyDescent="0.35">
      <c r="A8567">
        <v>2300183</v>
      </c>
      <c r="B8567" t="s">
        <v>17953</v>
      </c>
      <c r="C8567">
        <v>1</v>
      </c>
      <c r="D8567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>
        <v>41142</v>
      </c>
      <c r="U8567">
        <v>2012</v>
      </c>
      <c r="V8567">
        <v>8</v>
      </c>
      <c r="W8567" t="s">
        <v>23512</v>
      </c>
      <c r="X8567" t="s">
        <v>23497</v>
      </c>
      <c r="Y8567" t="s">
        <v>23519</v>
      </c>
      <c r="Z8567">
        <v>2</v>
      </c>
      <c r="AA8567" t="s">
        <v>23503</v>
      </c>
      <c r="AB8567" t="s">
        <v>23511</v>
      </c>
      <c r="AC8567" t="s">
        <v>23500</v>
      </c>
      <c r="AD8567" t="s">
        <v>23483</v>
      </c>
    </row>
    <row r="8568" spans="1:30" x14ac:dyDescent="0.35">
      <c r="A8568">
        <v>801693</v>
      </c>
      <c r="B8568" t="s">
        <v>17967</v>
      </c>
      <c r="C8568">
        <v>1</v>
      </c>
      <c r="D8568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>
        <v>41507</v>
      </c>
      <c r="U8568">
        <v>2013</v>
      </c>
      <c r="V8568">
        <v>8</v>
      </c>
      <c r="W8568" t="s">
        <v>23512</v>
      </c>
      <c r="X8568" t="s">
        <v>23497</v>
      </c>
      <c r="Y8568" t="s">
        <v>23513</v>
      </c>
      <c r="Z8568">
        <v>3</v>
      </c>
      <c r="AA8568" t="s">
        <v>23518</v>
      </c>
      <c r="AB8568" t="s">
        <v>23511</v>
      </c>
      <c r="AC8568" t="s">
        <v>23500</v>
      </c>
      <c r="AD8568" t="s">
        <v>23483</v>
      </c>
    </row>
    <row r="8569" spans="1:30" x14ac:dyDescent="0.35">
      <c r="A8569">
        <v>18444271</v>
      </c>
      <c r="B8569" t="s">
        <v>17970</v>
      </c>
      <c r="C8569">
        <v>1</v>
      </c>
      <c r="D8569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>
        <v>40779</v>
      </c>
      <c r="U8569">
        <v>2011</v>
      </c>
      <c r="V8569">
        <v>8</v>
      </c>
      <c r="W8569" t="s">
        <v>23512</v>
      </c>
      <c r="X8569" t="s">
        <v>23497</v>
      </c>
      <c r="Y8569" t="s">
        <v>23517</v>
      </c>
      <c r="Z8569">
        <v>3</v>
      </c>
      <c r="AA8569" t="s">
        <v>23518</v>
      </c>
      <c r="AB8569" t="s">
        <v>23511</v>
      </c>
      <c r="AC8569" t="s">
        <v>23500</v>
      </c>
      <c r="AD8569" t="s">
        <v>23483</v>
      </c>
    </row>
    <row r="8570" spans="1:30" x14ac:dyDescent="0.35">
      <c r="A8570">
        <v>3100148</v>
      </c>
      <c r="B8570" t="s">
        <v>17979</v>
      </c>
      <c r="C8570">
        <v>1</v>
      </c>
      <c r="D8570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>
        <v>41130</v>
      </c>
      <c r="U8570">
        <v>2012</v>
      </c>
      <c r="V8570">
        <v>8</v>
      </c>
      <c r="W8570" t="s">
        <v>23512</v>
      </c>
      <c r="X8570" t="s">
        <v>23497</v>
      </c>
      <c r="Y8570" t="s">
        <v>23519</v>
      </c>
      <c r="Z8570">
        <v>4</v>
      </c>
      <c r="AA8570" t="s">
        <v>23504</v>
      </c>
      <c r="AB8570" t="s">
        <v>23511</v>
      </c>
      <c r="AC8570" t="s">
        <v>23500</v>
      </c>
      <c r="AD8570" t="s">
        <v>23483</v>
      </c>
    </row>
    <row r="8571" spans="1:30" x14ac:dyDescent="0.35">
      <c r="A8571">
        <v>1600227</v>
      </c>
      <c r="B8571" t="s">
        <v>17995</v>
      </c>
      <c r="C8571">
        <v>1</v>
      </c>
      <c r="D857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>
        <v>40399</v>
      </c>
      <c r="U8571">
        <v>2010</v>
      </c>
      <c r="V8571">
        <v>8</v>
      </c>
      <c r="W8571" t="s">
        <v>23512</v>
      </c>
      <c r="X8571" t="s">
        <v>23497</v>
      </c>
      <c r="Y8571" t="s">
        <v>23514</v>
      </c>
      <c r="Z8571">
        <v>1</v>
      </c>
      <c r="AA8571" t="s">
        <v>23505</v>
      </c>
      <c r="AB8571" t="s">
        <v>23511</v>
      </c>
      <c r="AC8571" t="s">
        <v>23500</v>
      </c>
      <c r="AD8571" t="s">
        <v>23483</v>
      </c>
    </row>
    <row r="8572" spans="1:30" x14ac:dyDescent="0.35">
      <c r="A8572">
        <v>2700263</v>
      </c>
      <c r="B8572" t="s">
        <v>18892</v>
      </c>
      <c r="C8572">
        <v>1</v>
      </c>
      <c r="D8572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>
        <v>40397</v>
      </c>
      <c r="U8572">
        <v>2010</v>
      </c>
      <c r="V8572">
        <v>8</v>
      </c>
      <c r="W8572" t="s">
        <v>23512</v>
      </c>
      <c r="X8572" t="s">
        <v>23497</v>
      </c>
      <c r="Y8572" t="s">
        <v>23514</v>
      </c>
      <c r="Z8572">
        <v>6</v>
      </c>
      <c r="AA8572" t="s">
        <v>23499</v>
      </c>
      <c r="AB8572" t="s">
        <v>23511</v>
      </c>
      <c r="AC8572" t="s">
        <v>23500</v>
      </c>
      <c r="AD8572" t="s">
        <v>23483</v>
      </c>
    </row>
    <row r="8573" spans="1:30" x14ac:dyDescent="0.35">
      <c r="A8573">
        <v>3955</v>
      </c>
      <c r="B8573" t="s">
        <v>4073</v>
      </c>
      <c r="C8573">
        <v>1</v>
      </c>
      <c r="D8573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>
        <v>42686</v>
      </c>
      <c r="U8573">
        <v>2016</v>
      </c>
      <c r="V8573">
        <v>11</v>
      </c>
      <c r="W8573" t="s">
        <v>23597</v>
      </c>
      <c r="X8573" t="s">
        <v>23588</v>
      </c>
      <c r="Y8573" t="s">
        <v>23601</v>
      </c>
      <c r="Z8573">
        <v>6</v>
      </c>
      <c r="AA8573" t="s">
        <v>23499</v>
      </c>
      <c r="AB8573" t="s">
        <v>23596</v>
      </c>
      <c r="AC8573" t="s">
        <v>23590</v>
      </c>
      <c r="AD8573" t="s">
        <v>23483</v>
      </c>
    </row>
    <row r="8574" spans="1:30" x14ac:dyDescent="0.35">
      <c r="A8574">
        <v>2800418</v>
      </c>
      <c r="B8574" t="s">
        <v>18912</v>
      </c>
      <c r="C8574">
        <v>1</v>
      </c>
      <c r="D8574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>
        <v>42965</v>
      </c>
      <c r="U8574">
        <v>2017</v>
      </c>
      <c r="V8574">
        <v>8</v>
      </c>
      <c r="W8574" t="s">
        <v>23512</v>
      </c>
      <c r="X8574" t="s">
        <v>23497</v>
      </c>
      <c r="Y8574" t="s">
        <v>23515</v>
      </c>
      <c r="Z8574">
        <v>5</v>
      </c>
      <c r="AA8574" t="s">
        <v>23507</v>
      </c>
      <c r="AB8574" t="s">
        <v>23511</v>
      </c>
      <c r="AC8574" t="s">
        <v>23500</v>
      </c>
      <c r="AD8574" t="s">
        <v>23483</v>
      </c>
    </row>
    <row r="8575" spans="1:30" x14ac:dyDescent="0.35">
      <c r="A8575">
        <v>18204507</v>
      </c>
      <c r="B8575" t="s">
        <v>16093</v>
      </c>
      <c r="C8575">
        <v>1</v>
      </c>
      <c r="D8575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>
        <v>41477</v>
      </c>
      <c r="U8575">
        <v>2013</v>
      </c>
      <c r="V8575">
        <v>7</v>
      </c>
      <c r="W8575" t="s">
        <v>23523</v>
      </c>
      <c r="X8575" t="s">
        <v>23497</v>
      </c>
      <c r="Y8575" t="s">
        <v>23527</v>
      </c>
      <c r="Z8575">
        <v>1</v>
      </c>
      <c r="AA8575" t="s">
        <v>23505</v>
      </c>
      <c r="AB8575" t="s">
        <v>23522</v>
      </c>
      <c r="AC8575" t="s">
        <v>23500</v>
      </c>
      <c r="AD8575" t="s">
        <v>23483</v>
      </c>
    </row>
    <row r="8576" spans="1:30" x14ac:dyDescent="0.35">
      <c r="A8576">
        <v>2500390</v>
      </c>
      <c r="B8576" t="s">
        <v>16102</v>
      </c>
      <c r="C8576">
        <v>1</v>
      </c>
      <c r="D8576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>
        <v>42570</v>
      </c>
      <c r="U8576">
        <v>2016</v>
      </c>
      <c r="V8576">
        <v>7</v>
      </c>
      <c r="W8576" t="s">
        <v>23523</v>
      </c>
      <c r="X8576" t="s">
        <v>23497</v>
      </c>
      <c r="Y8576" t="s">
        <v>23623</v>
      </c>
      <c r="Z8576">
        <v>2</v>
      </c>
      <c r="AA8576" t="s">
        <v>23503</v>
      </c>
      <c r="AB8576" t="s">
        <v>23522</v>
      </c>
      <c r="AC8576" t="s">
        <v>23500</v>
      </c>
      <c r="AD8576" t="s">
        <v>23483</v>
      </c>
    </row>
    <row r="8577" spans="1:30" x14ac:dyDescent="0.35">
      <c r="A8577">
        <v>3500012</v>
      </c>
      <c r="B8577" t="s">
        <v>16129</v>
      </c>
      <c r="C8577">
        <v>1</v>
      </c>
      <c r="D8577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>
        <v>42187</v>
      </c>
      <c r="U8577">
        <v>2015</v>
      </c>
      <c r="V8577">
        <v>7</v>
      </c>
      <c r="W8577" t="s">
        <v>23523</v>
      </c>
      <c r="X8577" t="s">
        <v>23497</v>
      </c>
      <c r="Y8577" t="s">
        <v>23625</v>
      </c>
      <c r="Z8577">
        <v>4</v>
      </c>
      <c r="AA8577" t="s">
        <v>23504</v>
      </c>
      <c r="AB8577" t="s">
        <v>23522</v>
      </c>
      <c r="AC8577" t="s">
        <v>23500</v>
      </c>
      <c r="AD8577" t="s">
        <v>23483</v>
      </c>
    </row>
    <row r="8578" spans="1:30" x14ac:dyDescent="0.35">
      <c r="A8578">
        <v>3100446</v>
      </c>
      <c r="B8578" t="s">
        <v>16421</v>
      </c>
      <c r="C8578">
        <v>1</v>
      </c>
      <c r="D8578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>
        <v>40728</v>
      </c>
      <c r="U8578">
        <v>2011</v>
      </c>
      <c r="V8578">
        <v>7</v>
      </c>
      <c r="W8578" t="s">
        <v>23523</v>
      </c>
      <c r="X8578" t="s">
        <v>23497</v>
      </c>
      <c r="Y8578" t="s">
        <v>23525</v>
      </c>
      <c r="Z8578">
        <v>1</v>
      </c>
      <c r="AA8578" t="s">
        <v>23505</v>
      </c>
      <c r="AB8578" t="s">
        <v>23522</v>
      </c>
      <c r="AC8578" t="s">
        <v>23500</v>
      </c>
      <c r="AD8578" t="s">
        <v>23483</v>
      </c>
    </row>
    <row r="8579" spans="1:30" x14ac:dyDescent="0.35">
      <c r="A8579">
        <v>1600252</v>
      </c>
      <c r="B8579" t="s">
        <v>16443</v>
      </c>
      <c r="C8579">
        <v>1</v>
      </c>
      <c r="D8579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>
        <v>42560</v>
      </c>
      <c r="U8579">
        <v>2016</v>
      </c>
      <c r="V8579">
        <v>7</v>
      </c>
      <c r="W8579" t="s">
        <v>23523</v>
      </c>
      <c r="X8579" t="s">
        <v>23497</v>
      </c>
      <c r="Y8579" t="s">
        <v>23623</v>
      </c>
      <c r="Z8579">
        <v>6</v>
      </c>
      <c r="AA8579" t="s">
        <v>23499</v>
      </c>
      <c r="AB8579" t="s">
        <v>23522</v>
      </c>
      <c r="AC8579" t="s">
        <v>23500</v>
      </c>
      <c r="AD8579" t="s">
        <v>23483</v>
      </c>
    </row>
    <row r="8580" spans="1:30" x14ac:dyDescent="0.35">
      <c r="A8580">
        <v>4821</v>
      </c>
      <c r="B8580" t="s">
        <v>1151</v>
      </c>
      <c r="C8580">
        <v>1</v>
      </c>
      <c r="D8580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>
        <v>43383</v>
      </c>
      <c r="U8580">
        <v>2018</v>
      </c>
      <c r="V8580">
        <v>10</v>
      </c>
      <c r="W8580" t="s">
        <v>23604</v>
      </c>
      <c r="X8580" t="s">
        <v>23588</v>
      </c>
      <c r="Y8580" t="s">
        <v>23606</v>
      </c>
      <c r="Z8580">
        <v>3</v>
      </c>
      <c r="AA8580" t="s">
        <v>23518</v>
      </c>
      <c r="AB8580" t="s">
        <v>23603</v>
      </c>
      <c r="AC8580" t="s">
        <v>23590</v>
      </c>
      <c r="AD8580" t="s">
        <v>23483</v>
      </c>
    </row>
    <row r="8581" spans="1:30" x14ac:dyDescent="0.35">
      <c r="A8581">
        <v>3900158</v>
      </c>
      <c r="B8581" t="s">
        <v>17428</v>
      </c>
      <c r="C8581">
        <v>1</v>
      </c>
      <c r="D858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>
        <v>40733</v>
      </c>
      <c r="U8581">
        <v>2011</v>
      </c>
      <c r="V8581">
        <v>7</v>
      </c>
      <c r="W8581" t="s">
        <v>23523</v>
      </c>
      <c r="X8581" t="s">
        <v>23497</v>
      </c>
      <c r="Y8581" t="s">
        <v>23525</v>
      </c>
      <c r="Z8581">
        <v>6</v>
      </c>
      <c r="AA8581" t="s">
        <v>23499</v>
      </c>
      <c r="AB8581" t="s">
        <v>23522</v>
      </c>
      <c r="AC8581" t="s">
        <v>23500</v>
      </c>
      <c r="AD8581" t="s">
        <v>23483</v>
      </c>
    </row>
    <row r="8582" spans="1:30" x14ac:dyDescent="0.35">
      <c r="A8582">
        <v>3900232</v>
      </c>
      <c r="B8582" t="s">
        <v>3668</v>
      </c>
      <c r="C8582">
        <v>1</v>
      </c>
      <c r="D8582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>
        <v>41104</v>
      </c>
      <c r="U8582">
        <v>2012</v>
      </c>
      <c r="V8582">
        <v>7</v>
      </c>
      <c r="W8582" t="s">
        <v>23523</v>
      </c>
      <c r="X8582" t="s">
        <v>23497</v>
      </c>
      <c r="Y8582" t="s">
        <v>23624</v>
      </c>
      <c r="Z8582">
        <v>6</v>
      </c>
      <c r="AA8582" t="s">
        <v>23499</v>
      </c>
      <c r="AB8582" t="s">
        <v>23522</v>
      </c>
      <c r="AC8582" t="s">
        <v>23500</v>
      </c>
      <c r="AD8582" t="s">
        <v>23483</v>
      </c>
    </row>
    <row r="8583" spans="1:30" x14ac:dyDescent="0.35">
      <c r="A8583">
        <v>18294265</v>
      </c>
      <c r="B8583" t="s">
        <v>1817</v>
      </c>
      <c r="C8583">
        <v>1</v>
      </c>
      <c r="D8583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>
        <v>42647</v>
      </c>
      <c r="U8583">
        <v>2016</v>
      </c>
      <c r="V8583">
        <v>10</v>
      </c>
      <c r="W8583" t="s">
        <v>23604</v>
      </c>
      <c r="X8583" t="s">
        <v>23588</v>
      </c>
      <c r="Y8583" t="s">
        <v>23607</v>
      </c>
      <c r="Z8583">
        <v>2</v>
      </c>
      <c r="AA8583" t="s">
        <v>23503</v>
      </c>
      <c r="AB8583" t="s">
        <v>23603</v>
      </c>
      <c r="AC8583" t="s">
        <v>23590</v>
      </c>
      <c r="AD8583" t="s">
        <v>23483</v>
      </c>
    </row>
    <row r="8584" spans="1:30" x14ac:dyDescent="0.35">
      <c r="A8584">
        <v>2500076</v>
      </c>
      <c r="B8584" t="s">
        <v>14461</v>
      </c>
      <c r="C8584">
        <v>1</v>
      </c>
      <c r="D8584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>
        <v>42909</v>
      </c>
      <c r="U8584">
        <v>2017</v>
      </c>
      <c r="V8584">
        <v>6</v>
      </c>
      <c r="W8584" t="s">
        <v>23530</v>
      </c>
      <c r="X8584" t="s">
        <v>23531</v>
      </c>
      <c r="Y8584" t="s">
        <v>23536</v>
      </c>
      <c r="Z8584">
        <v>5</v>
      </c>
      <c r="AA8584" t="s">
        <v>23507</v>
      </c>
      <c r="AB8584" t="s">
        <v>23529</v>
      </c>
      <c r="AC8584" t="s">
        <v>23533</v>
      </c>
      <c r="AD8584" t="s">
        <v>23483</v>
      </c>
    </row>
    <row r="8585" spans="1:30" x14ac:dyDescent="0.35">
      <c r="A8585">
        <v>2100719</v>
      </c>
      <c r="B8585" t="s">
        <v>14757</v>
      </c>
      <c r="C8585">
        <v>1</v>
      </c>
      <c r="D8585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>
        <v>42526</v>
      </c>
      <c r="U8585">
        <v>2016</v>
      </c>
      <c r="V8585">
        <v>6</v>
      </c>
      <c r="W8585" t="s">
        <v>23530</v>
      </c>
      <c r="X8585" t="s">
        <v>23531</v>
      </c>
      <c r="Y8585" t="s">
        <v>23626</v>
      </c>
      <c r="Z8585">
        <v>0</v>
      </c>
      <c r="AA8585" t="s">
        <v>23509</v>
      </c>
      <c r="AB8585" t="s">
        <v>23529</v>
      </c>
      <c r="AC8585" t="s">
        <v>23533</v>
      </c>
      <c r="AD8585" t="s">
        <v>23483</v>
      </c>
    </row>
    <row r="8586" spans="1:30" x14ac:dyDescent="0.35">
      <c r="A8586">
        <v>312603</v>
      </c>
      <c r="B8586" t="s">
        <v>11828</v>
      </c>
      <c r="C8586">
        <v>1</v>
      </c>
      <c r="D8586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>
        <v>40634</v>
      </c>
      <c r="U8586">
        <v>2011</v>
      </c>
      <c r="V8586">
        <v>4</v>
      </c>
      <c r="W8586" t="s">
        <v>23551</v>
      </c>
      <c r="X8586" t="s">
        <v>23531</v>
      </c>
      <c r="Y8586" t="s">
        <v>23552</v>
      </c>
      <c r="Z8586">
        <v>5</v>
      </c>
      <c r="AA8586" t="s">
        <v>23507</v>
      </c>
      <c r="AB8586" t="s">
        <v>23550</v>
      </c>
      <c r="AC8586" t="s">
        <v>23533</v>
      </c>
      <c r="AD8586" t="s">
        <v>23483</v>
      </c>
    </row>
    <row r="8587" spans="1:30" x14ac:dyDescent="0.35">
      <c r="A8587">
        <v>910</v>
      </c>
      <c r="B8587" t="s">
        <v>8573</v>
      </c>
      <c r="C8587">
        <v>1</v>
      </c>
      <c r="D8587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>
        <v>42401</v>
      </c>
      <c r="U8587">
        <v>2016</v>
      </c>
      <c r="V8587">
        <v>2</v>
      </c>
      <c r="W8587" t="s">
        <v>23571</v>
      </c>
      <c r="X8587" t="s">
        <v>23562</v>
      </c>
      <c r="Y8587" t="s">
        <v>23572</v>
      </c>
      <c r="Z8587">
        <v>1</v>
      </c>
      <c r="AA8587" t="s">
        <v>23505</v>
      </c>
      <c r="AB8587" t="s">
        <v>23570</v>
      </c>
      <c r="AC8587" t="s">
        <v>23564</v>
      </c>
      <c r="AD8587" t="s">
        <v>23483</v>
      </c>
    </row>
    <row r="8588" spans="1:30" x14ac:dyDescent="0.35">
      <c r="A8588">
        <v>3200584</v>
      </c>
      <c r="B8588" t="s">
        <v>12718</v>
      </c>
      <c r="C8588">
        <v>1</v>
      </c>
      <c r="D8588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>
        <v>41448</v>
      </c>
      <c r="U8588">
        <v>2013</v>
      </c>
      <c r="V8588">
        <v>6</v>
      </c>
      <c r="W8588" t="s">
        <v>23530</v>
      </c>
      <c r="X8588" t="s">
        <v>23531</v>
      </c>
      <c r="Y8588" t="s">
        <v>23539</v>
      </c>
      <c r="Z8588">
        <v>0</v>
      </c>
      <c r="AA8588" t="s">
        <v>23509</v>
      </c>
      <c r="AB8588" t="s">
        <v>23529</v>
      </c>
      <c r="AC8588" t="s">
        <v>23533</v>
      </c>
      <c r="AD8588" t="s">
        <v>23483</v>
      </c>
    </row>
    <row r="8589" spans="1:30" x14ac:dyDescent="0.35">
      <c r="A8589">
        <v>3200002</v>
      </c>
      <c r="B8589" t="s">
        <v>15795</v>
      </c>
      <c r="C8589">
        <v>1</v>
      </c>
      <c r="D8589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>
        <v>42896</v>
      </c>
      <c r="U8589">
        <v>2017</v>
      </c>
      <c r="V8589">
        <v>6</v>
      </c>
      <c r="W8589" t="s">
        <v>23530</v>
      </c>
      <c r="X8589" t="s">
        <v>23531</v>
      </c>
      <c r="Y8589" t="s">
        <v>23536</v>
      </c>
      <c r="Z8589">
        <v>6</v>
      </c>
      <c r="AA8589" t="s">
        <v>23499</v>
      </c>
      <c r="AB8589" t="s">
        <v>23529</v>
      </c>
      <c r="AC8589" t="s">
        <v>23533</v>
      </c>
      <c r="AD8589" t="s">
        <v>23483</v>
      </c>
    </row>
    <row r="8590" spans="1:30" x14ac:dyDescent="0.35">
      <c r="A8590">
        <v>2600514</v>
      </c>
      <c r="B8590" t="s">
        <v>12974</v>
      </c>
      <c r="C8590">
        <v>1</v>
      </c>
      <c r="D8590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>
        <v>42491</v>
      </c>
      <c r="U8590">
        <v>2016</v>
      </c>
      <c r="V8590">
        <v>5</v>
      </c>
      <c r="W8590" t="s">
        <v>23542</v>
      </c>
      <c r="X8590" t="s">
        <v>23531</v>
      </c>
      <c r="Y8590" t="s">
        <v>23543</v>
      </c>
      <c r="Z8590">
        <v>0</v>
      </c>
      <c r="AA8590" t="s">
        <v>23509</v>
      </c>
      <c r="AB8590" t="s">
        <v>23541</v>
      </c>
      <c r="AC8590" t="s">
        <v>23533</v>
      </c>
      <c r="AD8590" t="s">
        <v>23483</v>
      </c>
    </row>
    <row r="8591" spans="1:30" x14ac:dyDescent="0.35">
      <c r="A8591">
        <v>2600494</v>
      </c>
      <c r="B8591" t="s">
        <v>12976</v>
      </c>
      <c r="C8591">
        <v>1</v>
      </c>
      <c r="D859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>
        <v>41040</v>
      </c>
      <c r="U8591">
        <v>2012</v>
      </c>
      <c r="V8591">
        <v>5</v>
      </c>
      <c r="W8591" t="s">
        <v>23542</v>
      </c>
      <c r="X8591" t="s">
        <v>23531</v>
      </c>
      <c r="Y8591" t="s">
        <v>23545</v>
      </c>
      <c r="Z8591">
        <v>5</v>
      </c>
      <c r="AA8591" t="s">
        <v>23507</v>
      </c>
      <c r="AB8591" t="s">
        <v>23541</v>
      </c>
      <c r="AC8591" t="s">
        <v>23533</v>
      </c>
      <c r="AD8591" t="s">
        <v>23483</v>
      </c>
    </row>
    <row r="8592" spans="1:30" x14ac:dyDescent="0.35">
      <c r="A8592">
        <v>3500365</v>
      </c>
      <c r="B8592" t="s">
        <v>13003</v>
      </c>
      <c r="C8592">
        <v>1</v>
      </c>
      <c r="D8592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>
        <v>43234</v>
      </c>
      <c r="U8592">
        <v>2018</v>
      </c>
      <c r="V8592">
        <v>5</v>
      </c>
      <c r="W8592" t="s">
        <v>23542</v>
      </c>
      <c r="X8592" t="s">
        <v>23531</v>
      </c>
      <c r="Y8592" t="s">
        <v>23546</v>
      </c>
      <c r="Z8592">
        <v>1</v>
      </c>
      <c r="AA8592" t="s">
        <v>23505</v>
      </c>
      <c r="AB8592" t="s">
        <v>23541</v>
      </c>
      <c r="AC8592" t="s">
        <v>23533</v>
      </c>
      <c r="AD8592" t="s">
        <v>23483</v>
      </c>
    </row>
    <row r="8593" spans="1:30" x14ac:dyDescent="0.35">
      <c r="A8593">
        <v>3500484</v>
      </c>
      <c r="B8593" t="s">
        <v>13007</v>
      </c>
      <c r="C8593">
        <v>1</v>
      </c>
      <c r="D8593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>
        <v>42881</v>
      </c>
      <c r="U8593">
        <v>2017</v>
      </c>
      <c r="V8593">
        <v>5</v>
      </c>
      <c r="W8593" t="s">
        <v>23542</v>
      </c>
      <c r="X8593" t="s">
        <v>23531</v>
      </c>
      <c r="Y8593" t="s">
        <v>23615</v>
      </c>
      <c r="Z8593">
        <v>5</v>
      </c>
      <c r="AA8593" t="s">
        <v>23507</v>
      </c>
      <c r="AB8593" t="s">
        <v>23541</v>
      </c>
      <c r="AC8593" t="s">
        <v>23533</v>
      </c>
      <c r="AD8593" t="s">
        <v>23483</v>
      </c>
    </row>
    <row r="8594" spans="1:30" x14ac:dyDescent="0.35">
      <c r="A8594">
        <v>801640</v>
      </c>
      <c r="B8594" t="s">
        <v>4961</v>
      </c>
      <c r="C8594">
        <v>1</v>
      </c>
      <c r="D8594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>
        <v>42151</v>
      </c>
      <c r="U8594">
        <v>2015</v>
      </c>
      <c r="V8594">
        <v>5</v>
      </c>
      <c r="W8594" t="s">
        <v>23542</v>
      </c>
      <c r="X8594" t="s">
        <v>23531</v>
      </c>
      <c r="Y8594" t="s">
        <v>23548</v>
      </c>
      <c r="Z8594">
        <v>3</v>
      </c>
      <c r="AA8594" t="s">
        <v>23518</v>
      </c>
      <c r="AB8594" t="s">
        <v>23541</v>
      </c>
      <c r="AC8594" t="s">
        <v>23533</v>
      </c>
      <c r="AD8594" t="s">
        <v>23483</v>
      </c>
    </row>
    <row r="8595" spans="1:30" x14ac:dyDescent="0.35">
      <c r="A8595">
        <v>3301236</v>
      </c>
      <c r="B8595" t="s">
        <v>13281</v>
      </c>
      <c r="C8595">
        <v>1</v>
      </c>
      <c r="D8595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>
        <v>41397</v>
      </c>
      <c r="U8595">
        <v>2013</v>
      </c>
      <c r="V8595">
        <v>5</v>
      </c>
      <c r="W8595" t="s">
        <v>23542</v>
      </c>
      <c r="X8595" t="s">
        <v>23531</v>
      </c>
      <c r="Y8595" t="s">
        <v>23627</v>
      </c>
      <c r="Z8595">
        <v>5</v>
      </c>
      <c r="AA8595" t="s">
        <v>23507</v>
      </c>
      <c r="AB8595" t="s">
        <v>23541</v>
      </c>
      <c r="AC8595" t="s">
        <v>23533</v>
      </c>
      <c r="AD8595" t="s">
        <v>23483</v>
      </c>
    </row>
    <row r="8596" spans="1:30" x14ac:dyDescent="0.35">
      <c r="A8596">
        <v>1600039</v>
      </c>
      <c r="B8596" t="s">
        <v>13294</v>
      </c>
      <c r="C8596">
        <v>1</v>
      </c>
      <c r="D8596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>
        <v>41782</v>
      </c>
      <c r="U8596">
        <v>2014</v>
      </c>
      <c r="V8596">
        <v>5</v>
      </c>
      <c r="W8596" t="s">
        <v>23542</v>
      </c>
      <c r="X8596" t="s">
        <v>23531</v>
      </c>
      <c r="Y8596" t="s">
        <v>23549</v>
      </c>
      <c r="Z8596">
        <v>5</v>
      </c>
      <c r="AA8596" t="s">
        <v>23507</v>
      </c>
      <c r="AB8596" t="s">
        <v>23541</v>
      </c>
      <c r="AC8596" t="s">
        <v>23533</v>
      </c>
      <c r="AD8596" t="s">
        <v>23483</v>
      </c>
    </row>
    <row r="8597" spans="1:30" x14ac:dyDescent="0.35">
      <c r="A8597">
        <v>3200560</v>
      </c>
      <c r="B8597" t="s">
        <v>14211</v>
      </c>
      <c r="C8597">
        <v>1</v>
      </c>
      <c r="D8597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>
        <v>41047</v>
      </c>
      <c r="U8597">
        <v>2012</v>
      </c>
      <c r="V8597">
        <v>5</v>
      </c>
      <c r="W8597" t="s">
        <v>23542</v>
      </c>
      <c r="X8597" t="s">
        <v>23531</v>
      </c>
      <c r="Y8597" t="s">
        <v>23545</v>
      </c>
      <c r="Z8597">
        <v>5</v>
      </c>
      <c r="AA8597" t="s">
        <v>23507</v>
      </c>
      <c r="AB8597" t="s">
        <v>23541</v>
      </c>
      <c r="AC8597" t="s">
        <v>23533</v>
      </c>
      <c r="AD8597" t="s">
        <v>23483</v>
      </c>
    </row>
    <row r="8598" spans="1:30" x14ac:dyDescent="0.35">
      <c r="A8598">
        <v>3900245</v>
      </c>
      <c r="B8598" t="s">
        <v>14214</v>
      </c>
      <c r="C8598">
        <v>1</v>
      </c>
      <c r="D8598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>
        <v>42869</v>
      </c>
      <c r="U8598">
        <v>2017</v>
      </c>
      <c r="V8598">
        <v>5</v>
      </c>
      <c r="W8598" t="s">
        <v>23542</v>
      </c>
      <c r="X8598" t="s">
        <v>23531</v>
      </c>
      <c r="Y8598" t="s">
        <v>23615</v>
      </c>
      <c r="Z8598">
        <v>0</v>
      </c>
      <c r="AA8598" t="s">
        <v>23509</v>
      </c>
      <c r="AB8598" t="s">
        <v>23541</v>
      </c>
      <c r="AC8598" t="s">
        <v>23533</v>
      </c>
      <c r="AD8598" t="s">
        <v>23483</v>
      </c>
    </row>
    <row r="8599" spans="1:30" x14ac:dyDescent="0.35">
      <c r="A8599">
        <v>2800757</v>
      </c>
      <c r="B8599" t="s">
        <v>14218</v>
      </c>
      <c r="C8599">
        <v>1</v>
      </c>
      <c r="D8599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>
        <v>42493</v>
      </c>
      <c r="U8599">
        <v>2016</v>
      </c>
      <c r="V8599">
        <v>5</v>
      </c>
      <c r="W8599" t="s">
        <v>23542</v>
      </c>
      <c r="X8599" t="s">
        <v>23531</v>
      </c>
      <c r="Y8599" t="s">
        <v>23543</v>
      </c>
      <c r="Z8599">
        <v>2</v>
      </c>
      <c r="AA8599" t="s">
        <v>23503</v>
      </c>
      <c r="AB8599" t="s">
        <v>23541</v>
      </c>
      <c r="AC8599" t="s">
        <v>23533</v>
      </c>
      <c r="AD8599" t="s">
        <v>23483</v>
      </c>
    </row>
    <row r="8600" spans="1:30" x14ac:dyDescent="0.35">
      <c r="A8600">
        <v>3400391</v>
      </c>
      <c r="B8600" t="s">
        <v>11390</v>
      </c>
      <c r="C8600">
        <v>1</v>
      </c>
      <c r="D8600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>
        <v>42097</v>
      </c>
      <c r="U8600">
        <v>2015</v>
      </c>
      <c r="V8600">
        <v>4</v>
      </c>
      <c r="W8600" t="s">
        <v>23551</v>
      </c>
      <c r="X8600" t="s">
        <v>23531</v>
      </c>
      <c r="Y8600" t="s">
        <v>23558</v>
      </c>
      <c r="Z8600">
        <v>5</v>
      </c>
      <c r="AA8600" t="s">
        <v>23507</v>
      </c>
      <c r="AB8600" t="s">
        <v>23550</v>
      </c>
      <c r="AC8600" t="s">
        <v>23533</v>
      </c>
      <c r="AD8600" t="s">
        <v>23483</v>
      </c>
    </row>
    <row r="8601" spans="1:30" x14ac:dyDescent="0.35">
      <c r="A8601">
        <v>2600393</v>
      </c>
      <c r="B8601" t="s">
        <v>11438</v>
      </c>
      <c r="C8601">
        <v>1</v>
      </c>
      <c r="D860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>
        <v>43206</v>
      </c>
      <c r="U8601">
        <v>2018</v>
      </c>
      <c r="V8601">
        <v>4</v>
      </c>
      <c r="W8601" t="s">
        <v>23551</v>
      </c>
      <c r="X8601" t="s">
        <v>23531</v>
      </c>
      <c r="Y8601" t="s">
        <v>23557</v>
      </c>
      <c r="Z8601">
        <v>1</v>
      </c>
      <c r="AA8601" t="s">
        <v>23505</v>
      </c>
      <c r="AB8601" t="s">
        <v>23550</v>
      </c>
      <c r="AC8601" t="s">
        <v>23533</v>
      </c>
      <c r="AD8601" t="s">
        <v>23483</v>
      </c>
    </row>
    <row r="8602" spans="1:30" x14ac:dyDescent="0.35">
      <c r="A8602">
        <v>17971273</v>
      </c>
      <c r="B8602" t="s">
        <v>11464</v>
      </c>
      <c r="C8602">
        <v>1</v>
      </c>
      <c r="D8602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>
        <v>41388</v>
      </c>
      <c r="U8602">
        <v>2013</v>
      </c>
      <c r="V8602">
        <v>4</v>
      </c>
      <c r="W8602" t="s">
        <v>23551</v>
      </c>
      <c r="X8602" t="s">
        <v>23531</v>
      </c>
      <c r="Y8602" t="s">
        <v>23556</v>
      </c>
      <c r="Z8602">
        <v>3</v>
      </c>
      <c r="AA8602" t="s">
        <v>23518</v>
      </c>
      <c r="AB8602" t="s">
        <v>23550</v>
      </c>
      <c r="AC8602" t="s">
        <v>23533</v>
      </c>
      <c r="AD8602" t="s">
        <v>23483</v>
      </c>
    </row>
    <row r="8603" spans="1:30" x14ac:dyDescent="0.35">
      <c r="A8603">
        <v>18381932</v>
      </c>
      <c r="B8603" t="s">
        <v>11671</v>
      </c>
      <c r="C8603">
        <v>1</v>
      </c>
      <c r="D8603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>
        <v>43192</v>
      </c>
      <c r="U8603">
        <v>2018</v>
      </c>
      <c r="V8603">
        <v>4</v>
      </c>
      <c r="W8603" t="s">
        <v>23551</v>
      </c>
      <c r="X8603" t="s">
        <v>23531</v>
      </c>
      <c r="Y8603" t="s">
        <v>23557</v>
      </c>
      <c r="Z8603">
        <v>1</v>
      </c>
      <c r="AA8603" t="s">
        <v>23505</v>
      </c>
      <c r="AB8603" t="s">
        <v>23550</v>
      </c>
      <c r="AC8603" t="s">
        <v>23533</v>
      </c>
      <c r="AD8603" t="s">
        <v>23483</v>
      </c>
    </row>
    <row r="8604" spans="1:30" x14ac:dyDescent="0.35">
      <c r="A8604">
        <v>3100142</v>
      </c>
      <c r="B8604" t="s">
        <v>11718</v>
      </c>
      <c r="C8604">
        <v>1</v>
      </c>
      <c r="D8604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>
        <v>43202</v>
      </c>
      <c r="U8604">
        <v>2018</v>
      </c>
      <c r="V8604">
        <v>4</v>
      </c>
      <c r="W8604" t="s">
        <v>23551</v>
      </c>
      <c r="X8604" t="s">
        <v>23531</v>
      </c>
      <c r="Y8604" t="s">
        <v>23557</v>
      </c>
      <c r="Z8604">
        <v>4</v>
      </c>
      <c r="AA8604" t="s">
        <v>23504</v>
      </c>
      <c r="AB8604" t="s">
        <v>23550</v>
      </c>
      <c r="AC8604" t="s">
        <v>23533</v>
      </c>
      <c r="AD8604" t="s">
        <v>23483</v>
      </c>
    </row>
    <row r="8605" spans="1:30" x14ac:dyDescent="0.35">
      <c r="A8605">
        <v>3900250</v>
      </c>
      <c r="B8605" t="s">
        <v>12732</v>
      </c>
      <c r="C8605">
        <v>1</v>
      </c>
      <c r="D8605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>
        <v>42097</v>
      </c>
      <c r="U8605">
        <v>2015</v>
      </c>
      <c r="V8605">
        <v>4</v>
      </c>
      <c r="W8605" t="s">
        <v>23551</v>
      </c>
      <c r="X8605" t="s">
        <v>23531</v>
      </c>
      <c r="Y8605" t="s">
        <v>23558</v>
      </c>
      <c r="Z8605">
        <v>5</v>
      </c>
      <c r="AA8605" t="s">
        <v>23507</v>
      </c>
      <c r="AB8605" t="s">
        <v>23550</v>
      </c>
      <c r="AC8605" t="s">
        <v>23533</v>
      </c>
      <c r="AD8605" t="s">
        <v>23483</v>
      </c>
    </row>
    <row r="8606" spans="1:30" x14ac:dyDescent="0.35">
      <c r="A8606">
        <v>3400348</v>
      </c>
      <c r="B8606" t="s">
        <v>9682</v>
      </c>
      <c r="C8606">
        <v>1</v>
      </c>
      <c r="D8606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>
        <v>41346</v>
      </c>
      <c r="U8606">
        <v>2013</v>
      </c>
      <c r="V8606">
        <v>3</v>
      </c>
      <c r="W8606" t="s">
        <v>23561</v>
      </c>
      <c r="X8606" t="s">
        <v>23562</v>
      </c>
      <c r="Y8606" t="s">
        <v>23565</v>
      </c>
      <c r="Z8606">
        <v>3</v>
      </c>
      <c r="AA8606" t="s">
        <v>23518</v>
      </c>
      <c r="AB8606" t="s">
        <v>23560</v>
      </c>
      <c r="AC8606" t="s">
        <v>23564</v>
      </c>
      <c r="AD8606" t="s">
        <v>23483</v>
      </c>
    </row>
    <row r="8607" spans="1:30" x14ac:dyDescent="0.35">
      <c r="A8607">
        <v>2600340</v>
      </c>
      <c r="B8607" t="s">
        <v>9706</v>
      </c>
      <c r="C8607">
        <v>1</v>
      </c>
      <c r="D8607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>
        <v>40257</v>
      </c>
      <c r="U8607">
        <v>2010</v>
      </c>
      <c r="V8607">
        <v>3</v>
      </c>
      <c r="W8607" t="s">
        <v>23561</v>
      </c>
      <c r="X8607" t="s">
        <v>23562</v>
      </c>
      <c r="Y8607" t="s">
        <v>23568</v>
      </c>
      <c r="Z8607">
        <v>6</v>
      </c>
      <c r="AA8607" t="s">
        <v>23499</v>
      </c>
      <c r="AB8607" t="s">
        <v>23560</v>
      </c>
      <c r="AC8607" t="s">
        <v>23564</v>
      </c>
      <c r="AD8607" t="s">
        <v>23483</v>
      </c>
    </row>
    <row r="8608" spans="1:30" x14ac:dyDescent="0.35">
      <c r="A8608">
        <v>2900633</v>
      </c>
      <c r="B8608" t="s">
        <v>789</v>
      </c>
      <c r="C8608">
        <v>1</v>
      </c>
      <c r="D8608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>
        <v>42079</v>
      </c>
      <c r="U8608">
        <v>2015</v>
      </c>
      <c r="V8608">
        <v>3</v>
      </c>
      <c r="W8608" t="s">
        <v>23561</v>
      </c>
      <c r="X8608" t="s">
        <v>23562</v>
      </c>
      <c r="Y8608" t="s">
        <v>23629</v>
      </c>
      <c r="Z8608">
        <v>1</v>
      </c>
      <c r="AA8608" t="s">
        <v>23505</v>
      </c>
      <c r="AB8608" t="s">
        <v>23560</v>
      </c>
      <c r="AC8608" t="s">
        <v>23564</v>
      </c>
      <c r="AD8608" t="s">
        <v>23483</v>
      </c>
    </row>
    <row r="8609" spans="1:30" x14ac:dyDescent="0.35">
      <c r="A8609">
        <v>2900640</v>
      </c>
      <c r="B8609" t="s">
        <v>9718</v>
      </c>
      <c r="C8609">
        <v>1</v>
      </c>
      <c r="D8609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>
        <v>40238</v>
      </c>
      <c r="U8609">
        <v>2010</v>
      </c>
      <c r="V8609">
        <v>3</v>
      </c>
      <c r="W8609" t="s">
        <v>23561</v>
      </c>
      <c r="X8609" t="s">
        <v>23562</v>
      </c>
      <c r="Y8609" t="s">
        <v>23568</v>
      </c>
      <c r="Z8609">
        <v>1</v>
      </c>
      <c r="AA8609" t="s">
        <v>23505</v>
      </c>
      <c r="AB8609" t="s">
        <v>23560</v>
      </c>
      <c r="AC8609" t="s">
        <v>23564</v>
      </c>
      <c r="AD8609" t="s">
        <v>23483</v>
      </c>
    </row>
    <row r="8610" spans="1:30" x14ac:dyDescent="0.35">
      <c r="A8610">
        <v>18233593</v>
      </c>
      <c r="B8610" t="s">
        <v>1005</v>
      </c>
      <c r="C8610">
        <v>1</v>
      </c>
      <c r="D8610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>
        <v>43036</v>
      </c>
      <c r="U8610">
        <v>2017</v>
      </c>
      <c r="V8610">
        <v>10</v>
      </c>
      <c r="W8610" t="s">
        <v>23604</v>
      </c>
      <c r="X8610" t="s">
        <v>23588</v>
      </c>
      <c r="Y8610" t="s">
        <v>23611</v>
      </c>
      <c r="Z8610">
        <v>6</v>
      </c>
      <c r="AA8610" t="s">
        <v>23499</v>
      </c>
      <c r="AB8610" t="s">
        <v>23603</v>
      </c>
      <c r="AC8610" t="s">
        <v>23590</v>
      </c>
      <c r="AD8610" t="s">
        <v>23483</v>
      </c>
    </row>
    <row r="8611" spans="1:30" x14ac:dyDescent="0.35">
      <c r="A8611">
        <v>3100422</v>
      </c>
      <c r="B8611" t="s">
        <v>10062</v>
      </c>
      <c r="C8611">
        <v>1</v>
      </c>
      <c r="D861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>
        <v>42079</v>
      </c>
      <c r="U8611">
        <v>2015</v>
      </c>
      <c r="V8611">
        <v>3</v>
      </c>
      <c r="W8611" t="s">
        <v>23561</v>
      </c>
      <c r="X8611" t="s">
        <v>23562</v>
      </c>
      <c r="Y8611" t="s">
        <v>23629</v>
      </c>
      <c r="Z8611">
        <v>1</v>
      </c>
      <c r="AA8611" t="s">
        <v>23505</v>
      </c>
      <c r="AB8611" t="s">
        <v>23560</v>
      </c>
      <c r="AC8611" t="s">
        <v>23564</v>
      </c>
      <c r="AD8611" t="s">
        <v>23483</v>
      </c>
    </row>
    <row r="8612" spans="1:30" x14ac:dyDescent="0.35">
      <c r="A8612">
        <v>4000344</v>
      </c>
      <c r="B8612" t="s">
        <v>11080</v>
      </c>
      <c r="C8612">
        <v>1</v>
      </c>
      <c r="D8612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>
        <v>40262</v>
      </c>
      <c r="U8612">
        <v>2010</v>
      </c>
      <c r="V8612">
        <v>3</v>
      </c>
      <c r="W8612" t="s">
        <v>23561</v>
      </c>
      <c r="X8612" t="s">
        <v>23562</v>
      </c>
      <c r="Y8612" t="s">
        <v>23568</v>
      </c>
      <c r="Z8612">
        <v>4</v>
      </c>
      <c r="AA8612" t="s">
        <v>23504</v>
      </c>
      <c r="AB8612" t="s">
        <v>23560</v>
      </c>
      <c r="AC8612" t="s">
        <v>23564</v>
      </c>
      <c r="AD8612" t="s">
        <v>23483</v>
      </c>
    </row>
    <row r="8613" spans="1:30" x14ac:dyDescent="0.35">
      <c r="A8613">
        <v>2700242</v>
      </c>
      <c r="B8613" t="s">
        <v>11114</v>
      </c>
      <c r="C8613">
        <v>1</v>
      </c>
      <c r="D8613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>
        <v>40605</v>
      </c>
      <c r="U8613">
        <v>2011</v>
      </c>
      <c r="V8613">
        <v>3</v>
      </c>
      <c r="W8613" t="s">
        <v>23561</v>
      </c>
      <c r="X8613" t="s">
        <v>23562</v>
      </c>
      <c r="Y8613" t="s">
        <v>23640</v>
      </c>
      <c r="Z8613">
        <v>4</v>
      </c>
      <c r="AA8613" t="s">
        <v>23504</v>
      </c>
      <c r="AB8613" t="s">
        <v>23560</v>
      </c>
      <c r="AC8613" t="s">
        <v>23564</v>
      </c>
      <c r="AD8613" t="s">
        <v>23483</v>
      </c>
    </row>
    <row r="8614" spans="1:30" x14ac:dyDescent="0.35">
      <c r="A8614">
        <v>2400349</v>
      </c>
      <c r="B8614" t="s">
        <v>2834</v>
      </c>
      <c r="C8614">
        <v>1</v>
      </c>
      <c r="D8614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>
        <v>41689</v>
      </c>
      <c r="U8614">
        <v>2014</v>
      </c>
      <c r="V8614">
        <v>2</v>
      </c>
      <c r="W8614" t="s">
        <v>23571</v>
      </c>
      <c r="X8614" t="s">
        <v>23562</v>
      </c>
      <c r="Y8614" t="s">
        <v>23618</v>
      </c>
      <c r="Z8614">
        <v>3</v>
      </c>
      <c r="AA8614" t="s">
        <v>23518</v>
      </c>
      <c r="AB8614" t="s">
        <v>23570</v>
      </c>
      <c r="AC8614" t="s">
        <v>23564</v>
      </c>
      <c r="AD8614" t="s">
        <v>23483</v>
      </c>
    </row>
    <row r="8615" spans="1:30" x14ac:dyDescent="0.35">
      <c r="A8615">
        <v>3500414</v>
      </c>
      <c r="B8615" t="s">
        <v>8199</v>
      </c>
      <c r="C8615">
        <v>1</v>
      </c>
      <c r="D8615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>
        <v>43155</v>
      </c>
      <c r="U8615">
        <v>2018</v>
      </c>
      <c r="V8615">
        <v>2</v>
      </c>
      <c r="W8615" t="s">
        <v>23571</v>
      </c>
      <c r="X8615" t="s">
        <v>23562</v>
      </c>
      <c r="Y8615" t="s">
        <v>23576</v>
      </c>
      <c r="Z8615">
        <v>6</v>
      </c>
      <c r="AA8615" t="s">
        <v>23499</v>
      </c>
      <c r="AB8615" t="s">
        <v>23570</v>
      </c>
      <c r="AC8615" t="s">
        <v>23564</v>
      </c>
      <c r="AD8615" t="s">
        <v>23483</v>
      </c>
    </row>
    <row r="8616" spans="1:30" x14ac:dyDescent="0.35">
      <c r="A8616">
        <v>16519268</v>
      </c>
      <c r="B8616" t="s">
        <v>8264</v>
      </c>
      <c r="C8616">
        <v>1</v>
      </c>
      <c r="D8616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>
        <v>42047</v>
      </c>
      <c r="U8616">
        <v>2015</v>
      </c>
      <c r="V8616">
        <v>2</v>
      </c>
      <c r="W8616" t="s">
        <v>23571</v>
      </c>
      <c r="X8616" t="s">
        <v>23562</v>
      </c>
      <c r="Y8616" t="s">
        <v>23617</v>
      </c>
      <c r="Z8616">
        <v>4</v>
      </c>
      <c r="AA8616" t="s">
        <v>23504</v>
      </c>
      <c r="AB8616" t="s">
        <v>23570</v>
      </c>
      <c r="AC8616" t="s">
        <v>23564</v>
      </c>
      <c r="AD8616" t="s">
        <v>23483</v>
      </c>
    </row>
    <row r="8617" spans="1:30" x14ac:dyDescent="0.35">
      <c r="A8617">
        <v>5448</v>
      </c>
      <c r="B8617" t="s">
        <v>16996</v>
      </c>
      <c r="C8617">
        <v>1</v>
      </c>
      <c r="D8617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>
        <v>40747</v>
      </c>
      <c r="U8617">
        <v>2011</v>
      </c>
      <c r="V8617">
        <v>7</v>
      </c>
      <c r="W8617" t="s">
        <v>23523</v>
      </c>
      <c r="X8617" t="s">
        <v>23497</v>
      </c>
      <c r="Y8617" t="s">
        <v>23525</v>
      </c>
      <c r="Z8617">
        <v>6</v>
      </c>
      <c r="AA8617" t="s">
        <v>23499</v>
      </c>
      <c r="AB8617" t="s">
        <v>23522</v>
      </c>
      <c r="AC8617" t="s">
        <v>23500</v>
      </c>
      <c r="AD8617" t="s">
        <v>23483</v>
      </c>
    </row>
    <row r="8618" spans="1:30" x14ac:dyDescent="0.35">
      <c r="A8618">
        <v>18407105</v>
      </c>
      <c r="B8618" t="s">
        <v>8432</v>
      </c>
      <c r="C8618">
        <v>1</v>
      </c>
      <c r="D8618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>
        <v>40598</v>
      </c>
      <c r="U8618">
        <v>2011</v>
      </c>
      <c r="V8618">
        <v>2</v>
      </c>
      <c r="W8618" t="s">
        <v>23571</v>
      </c>
      <c r="X8618" t="s">
        <v>23562</v>
      </c>
      <c r="Y8618" t="s">
        <v>23616</v>
      </c>
      <c r="Z8618">
        <v>4</v>
      </c>
      <c r="AA8618" t="s">
        <v>23504</v>
      </c>
      <c r="AB8618" t="s">
        <v>23570</v>
      </c>
      <c r="AC8618" t="s">
        <v>23564</v>
      </c>
      <c r="AD8618" t="s">
        <v>23483</v>
      </c>
    </row>
    <row r="8619" spans="1:30" x14ac:dyDescent="0.35">
      <c r="A8619">
        <v>3100448</v>
      </c>
      <c r="B8619" t="s">
        <v>8447</v>
      </c>
      <c r="C8619">
        <v>1</v>
      </c>
      <c r="D8619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>
        <v>42047</v>
      </c>
      <c r="U8619">
        <v>2015</v>
      </c>
      <c r="V8619">
        <v>2</v>
      </c>
      <c r="W8619" t="s">
        <v>23571</v>
      </c>
      <c r="X8619" t="s">
        <v>23562</v>
      </c>
      <c r="Y8619" t="s">
        <v>23617</v>
      </c>
      <c r="Z8619">
        <v>4</v>
      </c>
      <c r="AA8619" t="s">
        <v>23504</v>
      </c>
      <c r="AB8619" t="s">
        <v>23570</v>
      </c>
      <c r="AC8619" t="s">
        <v>23564</v>
      </c>
      <c r="AD8619" t="s">
        <v>23483</v>
      </c>
    </row>
    <row r="8620" spans="1:30" x14ac:dyDescent="0.35">
      <c r="A8620">
        <v>3200590</v>
      </c>
      <c r="B8620" t="s">
        <v>9458</v>
      </c>
      <c r="C8620">
        <v>1</v>
      </c>
      <c r="D8620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>
        <v>41309</v>
      </c>
      <c r="U8620">
        <v>2013</v>
      </c>
      <c r="V8620">
        <v>2</v>
      </c>
      <c r="W8620" t="s">
        <v>23571</v>
      </c>
      <c r="X8620" t="s">
        <v>23562</v>
      </c>
      <c r="Y8620" t="s">
        <v>23574</v>
      </c>
      <c r="Z8620">
        <v>1</v>
      </c>
      <c r="AA8620" t="s">
        <v>23505</v>
      </c>
      <c r="AB8620" t="s">
        <v>23570</v>
      </c>
      <c r="AC8620" t="s">
        <v>23564</v>
      </c>
      <c r="AD8620" t="s">
        <v>23483</v>
      </c>
    </row>
    <row r="8621" spans="1:30" x14ac:dyDescent="0.35">
      <c r="A8621">
        <v>3900238</v>
      </c>
      <c r="B8621" t="s">
        <v>9464</v>
      </c>
      <c r="C8621">
        <v>1</v>
      </c>
      <c r="D862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>
        <v>42056</v>
      </c>
      <c r="U8621">
        <v>2015</v>
      </c>
      <c r="V8621">
        <v>2</v>
      </c>
      <c r="W8621" t="s">
        <v>23571</v>
      </c>
      <c r="X8621" t="s">
        <v>23562</v>
      </c>
      <c r="Y8621" t="s">
        <v>23617</v>
      </c>
      <c r="Z8621">
        <v>6</v>
      </c>
      <c r="AA8621" t="s">
        <v>23499</v>
      </c>
      <c r="AB8621" t="s">
        <v>23570</v>
      </c>
      <c r="AC8621" t="s">
        <v>23564</v>
      </c>
      <c r="AD8621" t="s">
        <v>23483</v>
      </c>
    </row>
    <row r="8622" spans="1:30" x14ac:dyDescent="0.35">
      <c r="A8622">
        <v>2800897</v>
      </c>
      <c r="B8622" t="s">
        <v>9468</v>
      </c>
      <c r="C8622">
        <v>1</v>
      </c>
      <c r="D8622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>
        <v>42044</v>
      </c>
      <c r="U8622">
        <v>2015</v>
      </c>
      <c r="V8622">
        <v>2</v>
      </c>
      <c r="W8622" t="s">
        <v>23571</v>
      </c>
      <c r="X8622" t="s">
        <v>23562</v>
      </c>
      <c r="Y8622" t="s">
        <v>23617</v>
      </c>
      <c r="Z8622">
        <v>1</v>
      </c>
      <c r="AA8622" t="s">
        <v>23505</v>
      </c>
      <c r="AB8622" t="s">
        <v>23570</v>
      </c>
      <c r="AC8622" t="s">
        <v>23564</v>
      </c>
      <c r="AD8622" t="s">
        <v>23483</v>
      </c>
    </row>
    <row r="8623" spans="1:30" x14ac:dyDescent="0.35">
      <c r="A8623">
        <v>2200175</v>
      </c>
      <c r="B8623" t="s">
        <v>6565</v>
      </c>
      <c r="C8623">
        <v>1</v>
      </c>
      <c r="D8623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>
        <v>42755</v>
      </c>
      <c r="U8623">
        <v>2017</v>
      </c>
      <c r="V8623">
        <v>1</v>
      </c>
      <c r="W8623" t="s">
        <v>23579</v>
      </c>
      <c r="X8623" t="s">
        <v>23562</v>
      </c>
      <c r="Y8623" t="s">
        <v>23582</v>
      </c>
      <c r="Z8623">
        <v>5</v>
      </c>
      <c r="AA8623" t="s">
        <v>23507</v>
      </c>
      <c r="AB8623" t="s">
        <v>23578</v>
      </c>
      <c r="AC8623" t="s">
        <v>23564</v>
      </c>
      <c r="AD8623" t="s">
        <v>23483</v>
      </c>
    </row>
    <row r="8624" spans="1:30" x14ac:dyDescent="0.35">
      <c r="A8624">
        <v>2100870</v>
      </c>
      <c r="B8624" t="s">
        <v>6840</v>
      </c>
      <c r="C8624">
        <v>1</v>
      </c>
      <c r="D8624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>
        <v>42009</v>
      </c>
      <c r="U8624">
        <v>2015</v>
      </c>
      <c r="V8624">
        <v>1</v>
      </c>
      <c r="W8624" t="s">
        <v>23579</v>
      </c>
      <c r="X8624" t="s">
        <v>23562</v>
      </c>
      <c r="Y8624" t="s">
        <v>23633</v>
      </c>
      <c r="Z8624">
        <v>1</v>
      </c>
      <c r="AA8624" t="s">
        <v>23505</v>
      </c>
      <c r="AB8624" t="s">
        <v>23578</v>
      </c>
      <c r="AC8624" t="s">
        <v>23564</v>
      </c>
      <c r="AD8624" t="s">
        <v>23483</v>
      </c>
    </row>
    <row r="8625" spans="1:30" x14ac:dyDescent="0.35">
      <c r="A8625">
        <v>801675</v>
      </c>
      <c r="B8625" t="s">
        <v>6880</v>
      </c>
      <c r="C8625">
        <v>1</v>
      </c>
      <c r="D8625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>
        <v>40181</v>
      </c>
      <c r="U8625">
        <v>2010</v>
      </c>
      <c r="V8625">
        <v>1</v>
      </c>
      <c r="W8625" t="s">
        <v>23579</v>
      </c>
      <c r="X8625" t="s">
        <v>23562</v>
      </c>
      <c r="Y8625" t="s">
        <v>23584</v>
      </c>
      <c r="Z8625">
        <v>0</v>
      </c>
      <c r="AA8625" t="s">
        <v>23509</v>
      </c>
      <c r="AB8625" t="s">
        <v>23578</v>
      </c>
      <c r="AC8625" t="s">
        <v>23564</v>
      </c>
      <c r="AD8625" t="s">
        <v>23483</v>
      </c>
    </row>
    <row r="8626" spans="1:30" x14ac:dyDescent="0.35">
      <c r="A8626">
        <v>18306521</v>
      </c>
      <c r="B8626" t="s">
        <v>19251</v>
      </c>
      <c r="C8626">
        <v>1</v>
      </c>
      <c r="D8626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>
        <v>42986</v>
      </c>
      <c r="U8626">
        <v>2017</v>
      </c>
      <c r="V8626">
        <v>9</v>
      </c>
      <c r="W8626" t="s">
        <v>23496</v>
      </c>
      <c r="X8626" t="s">
        <v>23497</v>
      </c>
      <c r="Y8626" t="s">
        <v>23641</v>
      </c>
      <c r="Z8626">
        <v>5</v>
      </c>
      <c r="AA8626" t="s">
        <v>23507</v>
      </c>
      <c r="AB8626" t="s">
        <v>23495</v>
      </c>
      <c r="AC8626" t="s">
        <v>23500</v>
      </c>
      <c r="AD8626" t="s">
        <v>23483</v>
      </c>
    </row>
    <row r="8627" spans="1:30" x14ac:dyDescent="0.35">
      <c r="A8627">
        <v>3400326</v>
      </c>
      <c r="B8627" t="s">
        <v>4679</v>
      </c>
      <c r="C8627">
        <v>1</v>
      </c>
      <c r="D8627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>
        <v>42726</v>
      </c>
      <c r="U8627">
        <v>2016</v>
      </c>
      <c r="V8627">
        <v>12</v>
      </c>
      <c r="W8627" t="s">
        <v>23587</v>
      </c>
      <c r="X8627" t="s">
        <v>23588</v>
      </c>
      <c r="Y8627" t="s">
        <v>23589</v>
      </c>
      <c r="Z8627">
        <v>4</v>
      </c>
      <c r="AA8627" t="s">
        <v>23504</v>
      </c>
      <c r="AB8627" t="s">
        <v>23586</v>
      </c>
      <c r="AC8627" t="s">
        <v>23590</v>
      </c>
      <c r="AD8627" t="s">
        <v>23483</v>
      </c>
    </row>
    <row r="8628" spans="1:30" x14ac:dyDescent="0.35">
      <c r="A8628">
        <v>2400279</v>
      </c>
      <c r="B8628" t="s">
        <v>466</v>
      </c>
      <c r="C8628">
        <v>1</v>
      </c>
      <c r="D8628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>
        <v>43456</v>
      </c>
      <c r="U8628">
        <v>2018</v>
      </c>
      <c r="V8628">
        <v>12</v>
      </c>
      <c r="W8628" t="s">
        <v>23587</v>
      </c>
      <c r="X8628" t="s">
        <v>23588</v>
      </c>
      <c r="Y8628" t="s">
        <v>23591</v>
      </c>
      <c r="Z8628">
        <v>6</v>
      </c>
      <c r="AA8628" t="s">
        <v>23499</v>
      </c>
      <c r="AB8628" t="s">
        <v>23586</v>
      </c>
      <c r="AC8628" t="s">
        <v>23590</v>
      </c>
      <c r="AD8628" t="s">
        <v>23483</v>
      </c>
    </row>
    <row r="8629" spans="1:30" x14ac:dyDescent="0.35">
      <c r="A8629">
        <v>2500343</v>
      </c>
      <c r="B8629" t="s">
        <v>4703</v>
      </c>
      <c r="C8629">
        <v>1</v>
      </c>
      <c r="D8629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>
        <v>42728</v>
      </c>
      <c r="U8629">
        <v>2016</v>
      </c>
      <c r="V8629">
        <v>12</v>
      </c>
      <c r="W8629" t="s">
        <v>23587</v>
      </c>
      <c r="X8629" t="s">
        <v>23588</v>
      </c>
      <c r="Y8629" t="s">
        <v>23589</v>
      </c>
      <c r="Z8629">
        <v>6</v>
      </c>
      <c r="AA8629" t="s">
        <v>23499</v>
      </c>
      <c r="AB8629" t="s">
        <v>23586</v>
      </c>
      <c r="AC8629" t="s">
        <v>23590</v>
      </c>
      <c r="AD8629" t="s">
        <v>23483</v>
      </c>
    </row>
    <row r="8630" spans="1:30" x14ac:dyDescent="0.35">
      <c r="A8630">
        <v>2600250</v>
      </c>
      <c r="B8630" t="s">
        <v>4718</v>
      </c>
      <c r="C8630">
        <v>1</v>
      </c>
      <c r="D8630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>
        <v>42347</v>
      </c>
      <c r="U8630">
        <v>2015</v>
      </c>
      <c r="V8630">
        <v>12</v>
      </c>
      <c r="W8630" t="s">
        <v>23587</v>
      </c>
      <c r="X8630" t="s">
        <v>23588</v>
      </c>
      <c r="Y8630" t="s">
        <v>23635</v>
      </c>
      <c r="Z8630">
        <v>3</v>
      </c>
      <c r="AA8630" t="s">
        <v>23518</v>
      </c>
      <c r="AB8630" t="s">
        <v>23586</v>
      </c>
      <c r="AC8630" t="s">
        <v>23590</v>
      </c>
      <c r="AD8630" t="s">
        <v>23483</v>
      </c>
    </row>
    <row r="8631" spans="1:30" x14ac:dyDescent="0.35">
      <c r="A8631">
        <v>2600010</v>
      </c>
      <c r="B8631" t="s">
        <v>4720</v>
      </c>
      <c r="C8631">
        <v>1</v>
      </c>
      <c r="D863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>
        <v>41635</v>
      </c>
      <c r="U8631">
        <v>2013</v>
      </c>
      <c r="V8631">
        <v>12</v>
      </c>
      <c r="W8631" t="s">
        <v>23587</v>
      </c>
      <c r="X8631" t="s">
        <v>23588</v>
      </c>
      <c r="Y8631" t="s">
        <v>23592</v>
      </c>
      <c r="Z8631">
        <v>5</v>
      </c>
      <c r="AA8631" t="s">
        <v>23507</v>
      </c>
      <c r="AB8631" t="s">
        <v>23586</v>
      </c>
      <c r="AC8631" t="s">
        <v>23590</v>
      </c>
      <c r="AD8631" t="s">
        <v>23483</v>
      </c>
    </row>
    <row r="8632" spans="1:30" x14ac:dyDescent="0.35">
      <c r="A8632">
        <v>312668</v>
      </c>
      <c r="B8632" t="s">
        <v>16253</v>
      </c>
      <c r="C8632">
        <v>1</v>
      </c>
      <c r="D8632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>
        <v>41843</v>
      </c>
      <c r="U8632">
        <v>2014</v>
      </c>
      <c r="V8632">
        <v>7</v>
      </c>
      <c r="W8632" t="s">
        <v>23523</v>
      </c>
      <c r="X8632" t="s">
        <v>23497</v>
      </c>
      <c r="Y8632" t="s">
        <v>23528</v>
      </c>
      <c r="Z8632">
        <v>3</v>
      </c>
      <c r="AA8632" t="s">
        <v>23518</v>
      </c>
      <c r="AB8632" t="s">
        <v>23522</v>
      </c>
      <c r="AC8632" t="s">
        <v>23500</v>
      </c>
      <c r="AD8632" t="s">
        <v>23483</v>
      </c>
    </row>
    <row r="8633" spans="1:30" x14ac:dyDescent="0.35">
      <c r="A8633">
        <v>3100008</v>
      </c>
      <c r="B8633" t="s">
        <v>5020</v>
      </c>
      <c r="C8633">
        <v>1</v>
      </c>
      <c r="D8633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>
        <v>42712</v>
      </c>
      <c r="U8633">
        <v>2016</v>
      </c>
      <c r="V8633">
        <v>12</v>
      </c>
      <c r="W8633" t="s">
        <v>23587</v>
      </c>
      <c r="X8633" t="s">
        <v>23588</v>
      </c>
      <c r="Y8633" t="s">
        <v>23589</v>
      </c>
      <c r="Z8633">
        <v>4</v>
      </c>
      <c r="AA8633" t="s">
        <v>23504</v>
      </c>
      <c r="AB8633" t="s">
        <v>23586</v>
      </c>
      <c r="AC8633" t="s">
        <v>23590</v>
      </c>
      <c r="AD8633" t="s">
        <v>23483</v>
      </c>
    </row>
    <row r="8634" spans="1:30" x14ac:dyDescent="0.35">
      <c r="A8634">
        <v>1600292</v>
      </c>
      <c r="B8634" t="s">
        <v>5061</v>
      </c>
      <c r="C8634">
        <v>1</v>
      </c>
      <c r="D8634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>
        <v>40891</v>
      </c>
      <c r="U8634">
        <v>2011</v>
      </c>
      <c r="V8634">
        <v>12</v>
      </c>
      <c r="W8634" t="s">
        <v>23587</v>
      </c>
      <c r="X8634" t="s">
        <v>23588</v>
      </c>
      <c r="Y8634" t="s">
        <v>23593</v>
      </c>
      <c r="Z8634">
        <v>3</v>
      </c>
      <c r="AA8634" t="s">
        <v>23518</v>
      </c>
      <c r="AB8634" t="s">
        <v>23586</v>
      </c>
      <c r="AC8634" t="s">
        <v>23590</v>
      </c>
      <c r="AD8634" t="s">
        <v>23483</v>
      </c>
    </row>
    <row r="8635" spans="1:30" x14ac:dyDescent="0.35">
      <c r="A8635">
        <v>4000277</v>
      </c>
      <c r="B8635" t="s">
        <v>4904</v>
      </c>
      <c r="C8635">
        <v>1</v>
      </c>
      <c r="D8635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>
        <v>43093</v>
      </c>
      <c r="U8635">
        <v>2017</v>
      </c>
      <c r="V8635">
        <v>12</v>
      </c>
      <c r="W8635" t="s">
        <v>23587</v>
      </c>
      <c r="X8635" t="s">
        <v>23588</v>
      </c>
      <c r="Y8635" t="s">
        <v>23634</v>
      </c>
      <c r="Z8635">
        <v>0</v>
      </c>
      <c r="AA8635" t="s">
        <v>23509</v>
      </c>
      <c r="AB8635" t="s">
        <v>23586</v>
      </c>
      <c r="AC8635" t="s">
        <v>23590</v>
      </c>
      <c r="AD8635" t="s">
        <v>23483</v>
      </c>
    </row>
    <row r="8636" spans="1:30" x14ac:dyDescent="0.35">
      <c r="A8636">
        <v>2700241</v>
      </c>
      <c r="B8636" t="s">
        <v>6200</v>
      </c>
      <c r="C8636">
        <v>1</v>
      </c>
      <c r="D8636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>
        <v>41624</v>
      </c>
      <c r="U8636">
        <v>2013</v>
      </c>
      <c r="V8636">
        <v>12</v>
      </c>
      <c r="W8636" t="s">
        <v>23587</v>
      </c>
      <c r="X8636" t="s">
        <v>23588</v>
      </c>
      <c r="Y8636" t="s">
        <v>23592</v>
      </c>
      <c r="Z8636">
        <v>1</v>
      </c>
      <c r="AA8636" t="s">
        <v>23505</v>
      </c>
      <c r="AB8636" t="s">
        <v>23586</v>
      </c>
      <c r="AC8636" t="s">
        <v>23590</v>
      </c>
      <c r="AD8636" t="s">
        <v>23483</v>
      </c>
    </row>
    <row r="8637" spans="1:30" x14ac:dyDescent="0.35">
      <c r="A8637">
        <v>3200265</v>
      </c>
      <c r="B8637" t="s">
        <v>6207</v>
      </c>
      <c r="C8637">
        <v>1</v>
      </c>
      <c r="D8637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>
        <v>41267</v>
      </c>
      <c r="U8637">
        <v>2012</v>
      </c>
      <c r="V8637">
        <v>12</v>
      </c>
      <c r="W8637" t="s">
        <v>23587</v>
      </c>
      <c r="X8637" t="s">
        <v>23588</v>
      </c>
      <c r="Y8637" t="s">
        <v>23594</v>
      </c>
      <c r="Z8637">
        <v>1</v>
      </c>
      <c r="AA8637" t="s">
        <v>23505</v>
      </c>
      <c r="AB8637" t="s">
        <v>23586</v>
      </c>
      <c r="AC8637" t="s">
        <v>23590</v>
      </c>
      <c r="AD8637" t="s">
        <v>23483</v>
      </c>
    </row>
    <row r="8638" spans="1:30" x14ac:dyDescent="0.35">
      <c r="A8638">
        <v>3200537</v>
      </c>
      <c r="B8638" t="s">
        <v>6209</v>
      </c>
      <c r="C8638">
        <v>1</v>
      </c>
      <c r="D8638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>
        <v>40883</v>
      </c>
      <c r="U8638">
        <v>2011</v>
      </c>
      <c r="V8638">
        <v>12</v>
      </c>
      <c r="W8638" t="s">
        <v>23587</v>
      </c>
      <c r="X8638" t="s">
        <v>23588</v>
      </c>
      <c r="Y8638" t="s">
        <v>23593</v>
      </c>
      <c r="Z8638">
        <v>2</v>
      </c>
      <c r="AA8638" t="s">
        <v>23503</v>
      </c>
      <c r="AB8638" t="s">
        <v>23586</v>
      </c>
      <c r="AC8638" t="s">
        <v>23590</v>
      </c>
      <c r="AD8638" t="s">
        <v>23483</v>
      </c>
    </row>
    <row r="8639" spans="1:30" x14ac:dyDescent="0.35">
      <c r="A8639">
        <v>3900007</v>
      </c>
      <c r="B8639" t="s">
        <v>6216</v>
      </c>
      <c r="C8639">
        <v>1</v>
      </c>
      <c r="D8639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>
        <v>41979</v>
      </c>
      <c r="U8639">
        <v>2014</v>
      </c>
      <c r="V8639">
        <v>12</v>
      </c>
      <c r="W8639" t="s">
        <v>23587</v>
      </c>
      <c r="X8639" t="s">
        <v>23588</v>
      </c>
      <c r="Y8639" t="s">
        <v>23636</v>
      </c>
      <c r="Z8639">
        <v>6</v>
      </c>
      <c r="AA8639" t="s">
        <v>23499</v>
      </c>
      <c r="AB8639" t="s">
        <v>23586</v>
      </c>
      <c r="AC8639" t="s">
        <v>23590</v>
      </c>
      <c r="AD8639" t="s">
        <v>23483</v>
      </c>
    </row>
    <row r="8640" spans="1:30" x14ac:dyDescent="0.35">
      <c r="A8640">
        <v>2400193</v>
      </c>
      <c r="B8640" t="s">
        <v>2803</v>
      </c>
      <c r="C8640">
        <v>1</v>
      </c>
      <c r="D8640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>
        <v>42317</v>
      </c>
      <c r="U8640">
        <v>2015</v>
      </c>
      <c r="V8640">
        <v>11</v>
      </c>
      <c r="W8640" t="s">
        <v>23597</v>
      </c>
      <c r="X8640" t="s">
        <v>23588</v>
      </c>
      <c r="Y8640" t="s">
        <v>23598</v>
      </c>
      <c r="Z8640">
        <v>1</v>
      </c>
      <c r="AA8640" t="s">
        <v>23505</v>
      </c>
      <c r="AB8640" t="s">
        <v>23596</v>
      </c>
      <c r="AC8640" t="s">
        <v>23590</v>
      </c>
      <c r="AD8640" t="s">
        <v>23483</v>
      </c>
    </row>
    <row r="8641" spans="1:30" x14ac:dyDescent="0.35">
      <c r="A8641">
        <v>2200358</v>
      </c>
      <c r="B8641" t="s">
        <v>2807</v>
      </c>
      <c r="C8641">
        <v>1</v>
      </c>
      <c r="D864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>
        <v>40855</v>
      </c>
      <c r="U8641">
        <v>2011</v>
      </c>
      <c r="V8641">
        <v>11</v>
      </c>
      <c r="W8641" t="s">
        <v>23597</v>
      </c>
      <c r="X8641" t="s">
        <v>23588</v>
      </c>
      <c r="Y8641" t="s">
        <v>23602</v>
      </c>
      <c r="Z8641">
        <v>2</v>
      </c>
      <c r="AA8641" t="s">
        <v>23503</v>
      </c>
      <c r="AB8641" t="s">
        <v>23596</v>
      </c>
      <c r="AC8641" t="s">
        <v>23590</v>
      </c>
      <c r="AD8641" t="s">
        <v>23483</v>
      </c>
    </row>
    <row r="8642" spans="1:30" x14ac:dyDescent="0.35">
      <c r="A8642">
        <v>3500007</v>
      </c>
      <c r="B8642" t="s">
        <v>2868</v>
      </c>
      <c r="C8642">
        <v>1</v>
      </c>
      <c r="D8642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>
        <v>42313</v>
      </c>
      <c r="U8642">
        <v>2015</v>
      </c>
      <c r="V8642">
        <v>11</v>
      </c>
      <c r="W8642" t="s">
        <v>23597</v>
      </c>
      <c r="X8642" t="s">
        <v>23588</v>
      </c>
      <c r="Y8642" t="s">
        <v>23598</v>
      </c>
      <c r="Z8642">
        <v>4</v>
      </c>
      <c r="AA8642" t="s">
        <v>23504</v>
      </c>
      <c r="AB8642" t="s">
        <v>23596</v>
      </c>
      <c r="AC8642" t="s">
        <v>23590</v>
      </c>
      <c r="AD8642" t="s">
        <v>23483</v>
      </c>
    </row>
    <row r="8643" spans="1:30" x14ac:dyDescent="0.35">
      <c r="A8643">
        <v>308022</v>
      </c>
      <c r="B8643" t="s">
        <v>1005</v>
      </c>
      <c r="C8643">
        <v>1</v>
      </c>
      <c r="D8643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>
        <v>42826</v>
      </c>
      <c r="U8643">
        <v>2017</v>
      </c>
      <c r="V8643">
        <v>4</v>
      </c>
      <c r="W8643" t="s">
        <v>23551</v>
      </c>
      <c r="X8643" t="s">
        <v>23531</v>
      </c>
      <c r="Y8643" t="s">
        <v>23559</v>
      </c>
      <c r="Z8643">
        <v>6</v>
      </c>
      <c r="AA8643" t="s">
        <v>23499</v>
      </c>
      <c r="AB8643" t="s">
        <v>23550</v>
      </c>
      <c r="AC8643" t="s">
        <v>23533</v>
      </c>
      <c r="AD8643" t="s">
        <v>23483</v>
      </c>
    </row>
    <row r="8644" spans="1:30" x14ac:dyDescent="0.35">
      <c r="A8644">
        <v>801684</v>
      </c>
      <c r="B8644" t="s">
        <v>3151</v>
      </c>
      <c r="C8644">
        <v>1</v>
      </c>
      <c r="D8644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>
        <v>42687</v>
      </c>
      <c r="U8644">
        <v>2016</v>
      </c>
      <c r="V8644">
        <v>11</v>
      </c>
      <c r="W8644" t="s">
        <v>23597</v>
      </c>
      <c r="X8644" t="s">
        <v>23588</v>
      </c>
      <c r="Y8644" t="s">
        <v>23601</v>
      </c>
      <c r="Z8644">
        <v>0</v>
      </c>
      <c r="AA8644" t="s">
        <v>23509</v>
      </c>
      <c r="AB8644" t="s">
        <v>23596</v>
      </c>
      <c r="AC8644" t="s">
        <v>23590</v>
      </c>
      <c r="AD8644" t="s">
        <v>23483</v>
      </c>
    </row>
    <row r="8645" spans="1:30" x14ac:dyDescent="0.35">
      <c r="A8645">
        <v>3100014</v>
      </c>
      <c r="B8645" t="s">
        <v>3169</v>
      </c>
      <c r="C8645">
        <v>1</v>
      </c>
      <c r="D8645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>
        <v>40484</v>
      </c>
      <c r="U8645">
        <v>2010</v>
      </c>
      <c r="V8645">
        <v>11</v>
      </c>
      <c r="W8645" t="s">
        <v>23597</v>
      </c>
      <c r="X8645" t="s">
        <v>23588</v>
      </c>
      <c r="Y8645" t="s">
        <v>23599</v>
      </c>
      <c r="Z8645">
        <v>2</v>
      </c>
      <c r="AA8645" t="s">
        <v>23503</v>
      </c>
      <c r="AB8645" t="s">
        <v>23596</v>
      </c>
      <c r="AC8645" t="s">
        <v>23590</v>
      </c>
      <c r="AD8645" t="s">
        <v>23483</v>
      </c>
    </row>
    <row r="8646" spans="1:30" x14ac:dyDescent="0.35">
      <c r="A8646">
        <v>1670</v>
      </c>
      <c r="B8646" t="s">
        <v>8337</v>
      </c>
      <c r="C8646">
        <v>1</v>
      </c>
      <c r="D8646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>
        <v>41671</v>
      </c>
      <c r="U8646">
        <v>2014</v>
      </c>
      <c r="V8646">
        <v>2</v>
      </c>
      <c r="W8646" t="s">
        <v>23571</v>
      </c>
      <c r="X8646" t="s">
        <v>23562</v>
      </c>
      <c r="Y8646" t="s">
        <v>23618</v>
      </c>
      <c r="Z8646">
        <v>6</v>
      </c>
      <c r="AA8646" t="s">
        <v>23499</v>
      </c>
      <c r="AB8646" t="s">
        <v>23570</v>
      </c>
      <c r="AC8646" t="s">
        <v>23564</v>
      </c>
      <c r="AD8646" t="s">
        <v>23483</v>
      </c>
    </row>
    <row r="8647" spans="1:30" x14ac:dyDescent="0.35">
      <c r="A8647">
        <v>2700223</v>
      </c>
      <c r="B8647" t="s">
        <v>4379</v>
      </c>
      <c r="C8647">
        <v>1</v>
      </c>
      <c r="D8647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>
        <v>40848</v>
      </c>
      <c r="U8647">
        <v>2011</v>
      </c>
      <c r="V8647">
        <v>11</v>
      </c>
      <c r="W8647" t="s">
        <v>23597</v>
      </c>
      <c r="X8647" t="s">
        <v>23588</v>
      </c>
      <c r="Y8647" t="s">
        <v>23602</v>
      </c>
      <c r="Z8647">
        <v>2</v>
      </c>
      <c r="AA8647" t="s">
        <v>23503</v>
      </c>
      <c r="AB8647" t="s">
        <v>23596</v>
      </c>
      <c r="AC8647" t="s">
        <v>23590</v>
      </c>
      <c r="AD8647" t="s">
        <v>23483</v>
      </c>
    </row>
    <row r="8648" spans="1:30" x14ac:dyDescent="0.35">
      <c r="A8648">
        <v>3200440</v>
      </c>
      <c r="B8648" t="s">
        <v>4392</v>
      </c>
      <c r="C8648">
        <v>1</v>
      </c>
      <c r="D8648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>
        <v>41227</v>
      </c>
      <c r="U8648">
        <v>2012</v>
      </c>
      <c r="V8648">
        <v>11</v>
      </c>
      <c r="W8648" t="s">
        <v>23597</v>
      </c>
      <c r="X8648" t="s">
        <v>23588</v>
      </c>
      <c r="Y8648" t="s">
        <v>23600</v>
      </c>
      <c r="Z8648">
        <v>3</v>
      </c>
      <c r="AA8648" t="s">
        <v>23518</v>
      </c>
      <c r="AB8648" t="s">
        <v>23596</v>
      </c>
      <c r="AC8648" t="s">
        <v>23590</v>
      </c>
      <c r="AD8648" t="s">
        <v>23483</v>
      </c>
    </row>
    <row r="8649" spans="1:30" x14ac:dyDescent="0.35">
      <c r="A8649">
        <v>2400403</v>
      </c>
      <c r="B8649" t="s">
        <v>209</v>
      </c>
      <c r="C8649">
        <v>1</v>
      </c>
      <c r="D8649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>
        <v>41198</v>
      </c>
      <c r="U8649">
        <v>2012</v>
      </c>
      <c r="V8649">
        <v>10</v>
      </c>
      <c r="W8649" t="s">
        <v>23604</v>
      </c>
      <c r="X8649" t="s">
        <v>23588</v>
      </c>
      <c r="Y8649" t="s">
        <v>23609</v>
      </c>
      <c r="Z8649">
        <v>2</v>
      </c>
      <c r="AA8649" t="s">
        <v>23503</v>
      </c>
      <c r="AB8649" t="s">
        <v>23603</v>
      </c>
      <c r="AC8649" t="s">
        <v>23590</v>
      </c>
      <c r="AD8649" t="s">
        <v>23483</v>
      </c>
    </row>
    <row r="8650" spans="1:30" x14ac:dyDescent="0.35">
      <c r="A8650">
        <v>2500346</v>
      </c>
      <c r="B8650" t="s">
        <v>228</v>
      </c>
      <c r="C8650">
        <v>1</v>
      </c>
      <c r="D8650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>
        <v>43033</v>
      </c>
      <c r="U8650">
        <v>2017</v>
      </c>
      <c r="V8650">
        <v>10</v>
      </c>
      <c r="W8650" t="s">
        <v>23604</v>
      </c>
      <c r="X8650" t="s">
        <v>23588</v>
      </c>
      <c r="Y8650" t="s">
        <v>23611</v>
      </c>
      <c r="Z8650">
        <v>3</v>
      </c>
      <c r="AA8650" t="s">
        <v>23518</v>
      </c>
      <c r="AB8650" t="s">
        <v>23603</v>
      </c>
      <c r="AC8650" t="s">
        <v>23590</v>
      </c>
      <c r="AD8650" t="s">
        <v>23483</v>
      </c>
    </row>
    <row r="8651" spans="1:30" x14ac:dyDescent="0.35">
      <c r="A8651">
        <v>18275708</v>
      </c>
      <c r="B8651" t="s">
        <v>2401</v>
      </c>
      <c r="C8651">
        <v>1</v>
      </c>
      <c r="D865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>
        <v>40463</v>
      </c>
      <c r="U8651">
        <v>2010</v>
      </c>
      <c r="V8651">
        <v>10</v>
      </c>
      <c r="W8651" t="s">
        <v>23604</v>
      </c>
      <c r="X8651" t="s">
        <v>23588</v>
      </c>
      <c r="Y8651" t="s">
        <v>23638</v>
      </c>
      <c r="Z8651">
        <v>2</v>
      </c>
      <c r="AA8651" t="s">
        <v>23503</v>
      </c>
      <c r="AB8651" t="s">
        <v>23603</v>
      </c>
      <c r="AC8651" t="s">
        <v>23590</v>
      </c>
      <c r="AD8651" t="s">
        <v>23483</v>
      </c>
    </row>
    <row r="8652" spans="1:30" x14ac:dyDescent="0.35">
      <c r="A8652">
        <v>3200269</v>
      </c>
      <c r="B8652" t="s">
        <v>2379</v>
      </c>
      <c r="C8652">
        <v>1</v>
      </c>
      <c r="D8652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>
        <v>42294</v>
      </c>
      <c r="U8652">
        <v>2015</v>
      </c>
      <c r="V8652">
        <v>10</v>
      </c>
      <c r="W8652" t="s">
        <v>23604</v>
      </c>
      <c r="X8652" t="s">
        <v>23588</v>
      </c>
      <c r="Y8652" t="s">
        <v>23608</v>
      </c>
      <c r="Z8652">
        <v>6</v>
      </c>
      <c r="AA8652" t="s">
        <v>23499</v>
      </c>
      <c r="AB8652" t="s">
        <v>23603</v>
      </c>
      <c r="AC8652" t="s">
        <v>23590</v>
      </c>
      <c r="AD8652" t="s">
        <v>23483</v>
      </c>
    </row>
    <row r="8653" spans="1:30" x14ac:dyDescent="0.35">
      <c r="A8653">
        <v>2800911</v>
      </c>
      <c r="B8653" t="s">
        <v>2420</v>
      </c>
      <c r="C8653">
        <v>1</v>
      </c>
      <c r="D8653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>
        <v>40819</v>
      </c>
      <c r="U8653">
        <v>2011</v>
      </c>
      <c r="V8653">
        <v>10</v>
      </c>
      <c r="W8653" t="s">
        <v>23604</v>
      </c>
      <c r="X8653" t="s">
        <v>23588</v>
      </c>
      <c r="Y8653" t="s">
        <v>23621</v>
      </c>
      <c r="Z8653">
        <v>1</v>
      </c>
      <c r="AA8653" t="s">
        <v>23505</v>
      </c>
      <c r="AB8653" t="s">
        <v>23603</v>
      </c>
      <c r="AC8653" t="s">
        <v>23590</v>
      </c>
      <c r="AD8653" t="s">
        <v>23483</v>
      </c>
    </row>
    <row r="8654" spans="1:30" x14ac:dyDescent="0.35">
      <c r="A8654">
        <v>17294850</v>
      </c>
      <c r="B8654" t="s">
        <v>18998</v>
      </c>
      <c r="C8654">
        <v>216</v>
      </c>
      <c r="D8654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>
        <v>42249</v>
      </c>
      <c r="U8654">
        <v>2015</v>
      </c>
      <c r="V8654">
        <v>9</v>
      </c>
      <c r="W8654" t="s">
        <v>23496</v>
      </c>
      <c r="X8654" t="s">
        <v>23497</v>
      </c>
      <c r="Y8654" t="s">
        <v>23622</v>
      </c>
      <c r="Z8654">
        <v>3</v>
      </c>
      <c r="AA8654" t="s">
        <v>23518</v>
      </c>
      <c r="AB8654" t="s">
        <v>23495</v>
      </c>
      <c r="AC8654" t="s">
        <v>23500</v>
      </c>
      <c r="AD8654" t="s">
        <v>23661</v>
      </c>
    </row>
    <row r="8655" spans="1:30" x14ac:dyDescent="0.35">
      <c r="A8655">
        <v>17334679</v>
      </c>
      <c r="B8655" t="s">
        <v>19019</v>
      </c>
      <c r="C8655">
        <v>216</v>
      </c>
      <c r="D8655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>
        <v>42275</v>
      </c>
      <c r="U8655">
        <v>2015</v>
      </c>
      <c r="V8655">
        <v>9</v>
      </c>
      <c r="W8655" t="s">
        <v>23496</v>
      </c>
      <c r="X8655" t="s">
        <v>23497</v>
      </c>
      <c r="Y8655" t="s">
        <v>23622</v>
      </c>
      <c r="Z8655">
        <v>1</v>
      </c>
      <c r="AA8655" t="s">
        <v>23505</v>
      </c>
      <c r="AB8655" t="s">
        <v>23495</v>
      </c>
      <c r="AC8655" t="s">
        <v>23500</v>
      </c>
      <c r="AD8655" t="s">
        <v>23661</v>
      </c>
    </row>
    <row r="8656" spans="1:30" x14ac:dyDescent="0.35">
      <c r="A8656">
        <v>17606621</v>
      </c>
      <c r="B8656" t="s">
        <v>19066</v>
      </c>
      <c r="C8656">
        <v>216</v>
      </c>
      <c r="D8656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>
        <v>41526</v>
      </c>
      <c r="U8656">
        <v>2013</v>
      </c>
      <c r="V8656">
        <v>9</v>
      </c>
      <c r="W8656" t="s">
        <v>23496</v>
      </c>
      <c r="X8656" t="s">
        <v>23497</v>
      </c>
      <c r="Y8656" t="s">
        <v>23498</v>
      </c>
      <c r="Z8656">
        <v>1</v>
      </c>
      <c r="AA8656" t="s">
        <v>23505</v>
      </c>
      <c r="AB8656" t="s">
        <v>23495</v>
      </c>
      <c r="AC8656" t="s">
        <v>23500</v>
      </c>
      <c r="AD8656" t="s">
        <v>23661</v>
      </c>
    </row>
    <row r="8657" spans="1:30" x14ac:dyDescent="0.35">
      <c r="A8657">
        <v>17582627</v>
      </c>
      <c r="B8657" t="s">
        <v>19080</v>
      </c>
      <c r="C8657">
        <v>216</v>
      </c>
      <c r="D8657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>
        <v>42979</v>
      </c>
      <c r="U8657">
        <v>2017</v>
      </c>
      <c r="V8657">
        <v>9</v>
      </c>
      <c r="W8657" t="s">
        <v>23496</v>
      </c>
      <c r="X8657" t="s">
        <v>23497</v>
      </c>
      <c r="Y8657" t="s">
        <v>23641</v>
      </c>
      <c r="Z8657">
        <v>5</v>
      </c>
      <c r="AA8657" t="s">
        <v>23507</v>
      </c>
      <c r="AB8657" t="s">
        <v>23495</v>
      </c>
      <c r="AC8657" t="s">
        <v>23500</v>
      </c>
      <c r="AD8657" t="s">
        <v>23661</v>
      </c>
    </row>
    <row r="8658" spans="1:30" x14ac:dyDescent="0.35">
      <c r="A8658">
        <v>2148</v>
      </c>
      <c r="B8658" t="s">
        <v>6690</v>
      </c>
      <c r="C8658">
        <v>1</v>
      </c>
      <c r="D8658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>
        <v>40187</v>
      </c>
      <c r="U8658">
        <v>2010</v>
      </c>
      <c r="V8658">
        <v>1</v>
      </c>
      <c r="W8658" t="s">
        <v>23579</v>
      </c>
      <c r="X8658" t="s">
        <v>23562</v>
      </c>
      <c r="Y8658" t="s">
        <v>23584</v>
      </c>
      <c r="Z8658">
        <v>6</v>
      </c>
      <c r="AA8658" t="s">
        <v>23499</v>
      </c>
      <c r="AB8658" t="s">
        <v>23578</v>
      </c>
      <c r="AC8658" t="s">
        <v>23564</v>
      </c>
      <c r="AD8658" t="s">
        <v>23483</v>
      </c>
    </row>
    <row r="8659" spans="1:30" x14ac:dyDescent="0.35">
      <c r="A8659">
        <v>18317498</v>
      </c>
      <c r="B8659" t="s">
        <v>12591</v>
      </c>
      <c r="C8659">
        <v>1</v>
      </c>
      <c r="D8659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>
        <v>42466</v>
      </c>
      <c r="U8659">
        <v>2016</v>
      </c>
      <c r="V8659">
        <v>4</v>
      </c>
      <c r="W8659" t="s">
        <v>23551</v>
      </c>
      <c r="X8659" t="s">
        <v>23531</v>
      </c>
      <c r="Y8659" t="s">
        <v>23555</v>
      </c>
      <c r="Z8659">
        <v>3</v>
      </c>
      <c r="AA8659" t="s">
        <v>23518</v>
      </c>
      <c r="AB8659" t="s">
        <v>23550</v>
      </c>
      <c r="AC8659" t="s">
        <v>23533</v>
      </c>
      <c r="AD8659" t="s">
        <v>23483</v>
      </c>
    </row>
    <row r="8660" spans="1:30" x14ac:dyDescent="0.35">
      <c r="A8660">
        <v>3226</v>
      </c>
      <c r="B8660" t="s">
        <v>20284</v>
      </c>
      <c r="C8660">
        <v>1</v>
      </c>
      <c r="D8660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>
        <v>42257</v>
      </c>
      <c r="U8660">
        <v>2015</v>
      </c>
      <c r="V8660">
        <v>9</v>
      </c>
      <c r="W8660" t="s">
        <v>23496</v>
      </c>
      <c r="X8660" t="s">
        <v>23497</v>
      </c>
      <c r="Y8660" t="s">
        <v>23622</v>
      </c>
      <c r="Z8660">
        <v>4</v>
      </c>
      <c r="AA8660" t="s">
        <v>23504</v>
      </c>
      <c r="AB8660" t="s">
        <v>23495</v>
      </c>
      <c r="AC8660" t="s">
        <v>23500</v>
      </c>
      <c r="AD8660" t="s">
        <v>23483</v>
      </c>
    </row>
    <row r="8661" spans="1:30" x14ac:dyDescent="0.35">
      <c r="A8661">
        <v>4248</v>
      </c>
      <c r="B8661" t="s">
        <v>3701</v>
      </c>
      <c r="C8661">
        <v>1</v>
      </c>
      <c r="D866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>
        <v>43126</v>
      </c>
      <c r="U8661">
        <v>2018</v>
      </c>
      <c r="V8661">
        <v>1</v>
      </c>
      <c r="W8661" t="s">
        <v>23579</v>
      </c>
      <c r="X8661" t="s">
        <v>23562</v>
      </c>
      <c r="Y8661" t="s">
        <v>23581</v>
      </c>
      <c r="Z8661">
        <v>5</v>
      </c>
      <c r="AA8661" t="s">
        <v>23507</v>
      </c>
      <c r="AB8661" t="s">
        <v>23578</v>
      </c>
      <c r="AC8661" t="s">
        <v>23564</v>
      </c>
      <c r="AD8661" t="s">
        <v>23483</v>
      </c>
    </row>
    <row r="8662" spans="1:30" x14ac:dyDescent="0.35">
      <c r="A8662">
        <v>17582524</v>
      </c>
      <c r="B8662" t="s">
        <v>16017</v>
      </c>
      <c r="C8662">
        <v>216</v>
      </c>
      <c r="D8662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>
        <v>42576</v>
      </c>
      <c r="U8662">
        <v>2016</v>
      </c>
      <c r="V8662">
        <v>7</v>
      </c>
      <c r="W8662" t="s">
        <v>23523</v>
      </c>
      <c r="X8662" t="s">
        <v>23497</v>
      </c>
      <c r="Y8662" t="s">
        <v>23623</v>
      </c>
      <c r="Z8662">
        <v>1</v>
      </c>
      <c r="AA8662" t="s">
        <v>23505</v>
      </c>
      <c r="AB8662" t="s">
        <v>23522</v>
      </c>
      <c r="AC8662" t="s">
        <v>23500</v>
      </c>
      <c r="AD8662" t="s">
        <v>23661</v>
      </c>
    </row>
    <row r="8663" spans="1:30" x14ac:dyDescent="0.35">
      <c r="A8663">
        <v>17144991</v>
      </c>
      <c r="B8663" t="s">
        <v>16019</v>
      </c>
      <c r="C8663">
        <v>216</v>
      </c>
      <c r="D8663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>
        <v>40383</v>
      </c>
      <c r="U8663">
        <v>2010</v>
      </c>
      <c r="V8663">
        <v>7</v>
      </c>
      <c r="W8663" t="s">
        <v>23523</v>
      </c>
      <c r="X8663" t="s">
        <v>23497</v>
      </c>
      <c r="Y8663" t="s">
        <v>23614</v>
      </c>
      <c r="Z8663">
        <v>6</v>
      </c>
      <c r="AA8663" t="s">
        <v>23499</v>
      </c>
      <c r="AB8663" t="s">
        <v>23522</v>
      </c>
      <c r="AC8663" t="s">
        <v>23500</v>
      </c>
      <c r="AD8663" t="s">
        <v>23661</v>
      </c>
    </row>
    <row r="8664" spans="1:30" x14ac:dyDescent="0.35">
      <c r="A8664">
        <v>121120</v>
      </c>
      <c r="B8664" t="s">
        <v>14478</v>
      </c>
      <c r="C8664">
        <v>1</v>
      </c>
      <c r="D8664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>
        <v>40340</v>
      </c>
      <c r="U8664">
        <v>2010</v>
      </c>
      <c r="V8664">
        <v>6</v>
      </c>
      <c r="W8664" t="s">
        <v>23530</v>
      </c>
      <c r="X8664" t="s">
        <v>23531</v>
      </c>
      <c r="Y8664" t="s">
        <v>23535</v>
      </c>
      <c r="Z8664">
        <v>5</v>
      </c>
      <c r="AA8664" t="s">
        <v>23507</v>
      </c>
      <c r="AB8664" t="s">
        <v>23529</v>
      </c>
      <c r="AC8664" t="s">
        <v>23533</v>
      </c>
      <c r="AD8664" t="s">
        <v>23483</v>
      </c>
    </row>
    <row r="8665" spans="1:30" x14ac:dyDescent="0.35">
      <c r="A8665">
        <v>306581</v>
      </c>
      <c r="B8665" t="s">
        <v>3943</v>
      </c>
      <c r="C8665">
        <v>1</v>
      </c>
      <c r="D8665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>
        <v>40490</v>
      </c>
      <c r="U8665">
        <v>2010</v>
      </c>
      <c r="V8665">
        <v>11</v>
      </c>
      <c r="W8665" t="s">
        <v>23597</v>
      </c>
      <c r="X8665" t="s">
        <v>23588</v>
      </c>
      <c r="Y8665" t="s">
        <v>23599</v>
      </c>
      <c r="Z8665">
        <v>1</v>
      </c>
      <c r="AA8665" t="s">
        <v>23505</v>
      </c>
      <c r="AB8665" t="s">
        <v>23596</v>
      </c>
      <c r="AC8665" t="s">
        <v>23590</v>
      </c>
      <c r="AD8665" t="s">
        <v>23483</v>
      </c>
    </row>
    <row r="8666" spans="1:30" x14ac:dyDescent="0.35">
      <c r="A8666">
        <v>308016</v>
      </c>
      <c r="B8666" t="s">
        <v>411</v>
      </c>
      <c r="C8666">
        <v>1</v>
      </c>
      <c r="D8666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>
        <v>40833</v>
      </c>
      <c r="U8666">
        <v>2011</v>
      </c>
      <c r="V8666">
        <v>10</v>
      </c>
      <c r="W8666" t="s">
        <v>23604</v>
      </c>
      <c r="X8666" t="s">
        <v>23588</v>
      </c>
      <c r="Y8666" t="s">
        <v>23621</v>
      </c>
      <c r="Z8666">
        <v>1</v>
      </c>
      <c r="AA8666" t="s">
        <v>23505</v>
      </c>
      <c r="AB8666" t="s">
        <v>23603</v>
      </c>
      <c r="AC8666" t="s">
        <v>23590</v>
      </c>
      <c r="AD8666" t="s">
        <v>23483</v>
      </c>
    </row>
    <row r="8667" spans="1:30" x14ac:dyDescent="0.35">
      <c r="A8667">
        <v>102215</v>
      </c>
      <c r="B8667" t="s">
        <v>13242</v>
      </c>
      <c r="C8667">
        <v>1</v>
      </c>
      <c r="D8667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>
        <v>41400</v>
      </c>
      <c r="U8667">
        <v>2013</v>
      </c>
      <c r="V8667">
        <v>5</v>
      </c>
      <c r="W8667" t="s">
        <v>23542</v>
      </c>
      <c r="X8667" t="s">
        <v>23531</v>
      </c>
      <c r="Y8667" t="s">
        <v>23627</v>
      </c>
      <c r="Z8667">
        <v>1</v>
      </c>
      <c r="AA8667" t="s">
        <v>23505</v>
      </c>
      <c r="AB8667" t="s">
        <v>23541</v>
      </c>
      <c r="AC8667" t="s">
        <v>23533</v>
      </c>
      <c r="AD8667" t="s">
        <v>23483</v>
      </c>
    </row>
    <row r="8668" spans="1:30" x14ac:dyDescent="0.35">
      <c r="A8668">
        <v>18175334</v>
      </c>
      <c r="B8668" t="s">
        <v>14112</v>
      </c>
      <c r="C8668">
        <v>1</v>
      </c>
      <c r="D8668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>
        <v>42133</v>
      </c>
      <c r="U8668">
        <v>2015</v>
      </c>
      <c r="V8668">
        <v>5</v>
      </c>
      <c r="W8668" t="s">
        <v>23542</v>
      </c>
      <c r="X8668" t="s">
        <v>23531</v>
      </c>
      <c r="Y8668" t="s">
        <v>23548</v>
      </c>
      <c r="Z8668">
        <v>6</v>
      </c>
      <c r="AA8668" t="s">
        <v>23499</v>
      </c>
      <c r="AB8668" t="s">
        <v>23541</v>
      </c>
      <c r="AC8668" t="s">
        <v>23533</v>
      </c>
      <c r="AD8668" t="s">
        <v>23483</v>
      </c>
    </row>
    <row r="8669" spans="1:30" x14ac:dyDescent="0.35">
      <c r="A8669">
        <v>17284211</v>
      </c>
      <c r="B8669" t="s">
        <v>11222</v>
      </c>
      <c r="C8669">
        <v>216</v>
      </c>
      <c r="D8669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>
        <v>40658</v>
      </c>
      <c r="U8669">
        <v>2011</v>
      </c>
      <c r="V8669">
        <v>4</v>
      </c>
      <c r="W8669" t="s">
        <v>23551</v>
      </c>
      <c r="X8669" t="s">
        <v>23531</v>
      </c>
      <c r="Y8669" t="s">
        <v>23552</v>
      </c>
      <c r="Z8669">
        <v>1</v>
      </c>
      <c r="AA8669" t="s">
        <v>23505</v>
      </c>
      <c r="AB8669" t="s">
        <v>23550</v>
      </c>
      <c r="AC8669" t="s">
        <v>23533</v>
      </c>
      <c r="AD8669" t="s">
        <v>23661</v>
      </c>
    </row>
    <row r="8670" spans="1:30" x14ac:dyDescent="0.35">
      <c r="A8670">
        <v>17064266</v>
      </c>
      <c r="B8670" t="s">
        <v>11292</v>
      </c>
      <c r="C8670">
        <v>216</v>
      </c>
      <c r="D8670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>
        <v>42839</v>
      </c>
      <c r="U8670">
        <v>2017</v>
      </c>
      <c r="V8670">
        <v>4</v>
      </c>
      <c r="W8670" t="s">
        <v>23551</v>
      </c>
      <c r="X8670" t="s">
        <v>23531</v>
      </c>
      <c r="Y8670" t="s">
        <v>23559</v>
      </c>
      <c r="Z8670">
        <v>5</v>
      </c>
      <c r="AA8670" t="s">
        <v>23507</v>
      </c>
      <c r="AB8670" t="s">
        <v>23550</v>
      </c>
      <c r="AC8670" t="s">
        <v>23533</v>
      </c>
      <c r="AD8670" t="s">
        <v>23661</v>
      </c>
    </row>
    <row r="8671" spans="1:30" x14ac:dyDescent="0.35">
      <c r="A8671">
        <v>307330</v>
      </c>
      <c r="B8671" t="s">
        <v>10284</v>
      </c>
      <c r="C8671">
        <v>1</v>
      </c>
      <c r="D867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>
        <v>41703</v>
      </c>
      <c r="U8671">
        <v>2014</v>
      </c>
      <c r="V8671">
        <v>3</v>
      </c>
      <c r="W8671" t="s">
        <v>23561</v>
      </c>
      <c r="X8671" t="s">
        <v>23562</v>
      </c>
      <c r="Y8671" t="s">
        <v>23567</v>
      </c>
      <c r="Z8671">
        <v>3</v>
      </c>
      <c r="AA8671" t="s">
        <v>23518</v>
      </c>
      <c r="AB8671" t="s">
        <v>23560</v>
      </c>
      <c r="AC8671" t="s">
        <v>23564</v>
      </c>
      <c r="AD8671" t="s">
        <v>23483</v>
      </c>
    </row>
    <row r="8672" spans="1:30" x14ac:dyDescent="0.35">
      <c r="A8672">
        <v>17061205</v>
      </c>
      <c r="B8672" t="s">
        <v>11301</v>
      </c>
      <c r="C8672">
        <v>216</v>
      </c>
      <c r="D8672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>
        <v>41004</v>
      </c>
      <c r="U8672">
        <v>2012</v>
      </c>
      <c r="V8672">
        <v>4</v>
      </c>
      <c r="W8672" t="s">
        <v>23551</v>
      </c>
      <c r="X8672" t="s">
        <v>23531</v>
      </c>
      <c r="Y8672" t="s">
        <v>23553</v>
      </c>
      <c r="Z8672">
        <v>4</v>
      </c>
      <c r="AA8672" t="s">
        <v>23504</v>
      </c>
      <c r="AB8672" t="s">
        <v>23550</v>
      </c>
      <c r="AC8672" t="s">
        <v>23533</v>
      </c>
      <c r="AD8672" t="s">
        <v>23661</v>
      </c>
    </row>
    <row r="8673" spans="1:30" x14ac:dyDescent="0.35">
      <c r="A8673">
        <v>17330155</v>
      </c>
      <c r="B8673" t="s">
        <v>9560</v>
      </c>
      <c r="C8673">
        <v>216</v>
      </c>
      <c r="D8673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>
        <v>40994</v>
      </c>
      <c r="U8673">
        <v>2012</v>
      </c>
      <c r="V8673">
        <v>3</v>
      </c>
      <c r="W8673" t="s">
        <v>23561</v>
      </c>
      <c r="X8673" t="s">
        <v>23562</v>
      </c>
      <c r="Y8673" t="s">
        <v>23569</v>
      </c>
      <c r="Z8673">
        <v>1</v>
      </c>
      <c r="AA8673" t="s">
        <v>23505</v>
      </c>
      <c r="AB8673" t="s">
        <v>23560</v>
      </c>
      <c r="AC8673" t="s">
        <v>23564</v>
      </c>
      <c r="AD8673" t="s">
        <v>23661</v>
      </c>
    </row>
    <row r="8674" spans="1:30" x14ac:dyDescent="0.35">
      <c r="A8674">
        <v>17582499</v>
      </c>
      <c r="B8674" t="s">
        <v>9608</v>
      </c>
      <c r="C8674">
        <v>216</v>
      </c>
      <c r="D8674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>
        <v>42809</v>
      </c>
      <c r="U8674">
        <v>2017</v>
      </c>
      <c r="V8674">
        <v>3</v>
      </c>
      <c r="W8674" t="s">
        <v>23561</v>
      </c>
      <c r="X8674" t="s">
        <v>23562</v>
      </c>
      <c r="Y8674" t="s">
        <v>23566</v>
      </c>
      <c r="Z8674">
        <v>3</v>
      </c>
      <c r="AA8674" t="s">
        <v>23518</v>
      </c>
      <c r="AB8674" t="s">
        <v>23560</v>
      </c>
      <c r="AC8674" t="s">
        <v>23564</v>
      </c>
      <c r="AD8674" t="s">
        <v>23661</v>
      </c>
    </row>
    <row r="8675" spans="1:30" x14ac:dyDescent="0.35">
      <c r="A8675">
        <v>18359296</v>
      </c>
      <c r="B8675" t="s">
        <v>5670</v>
      </c>
      <c r="C8675">
        <v>1</v>
      </c>
      <c r="D8675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>
        <v>40879</v>
      </c>
      <c r="U8675">
        <v>2011</v>
      </c>
      <c r="V8675">
        <v>12</v>
      </c>
      <c r="W8675" t="s">
        <v>23587</v>
      </c>
      <c r="X8675" t="s">
        <v>23588</v>
      </c>
      <c r="Y8675" t="s">
        <v>23593</v>
      </c>
      <c r="Z8675">
        <v>5</v>
      </c>
      <c r="AA8675" t="s">
        <v>23507</v>
      </c>
      <c r="AB8675" t="s">
        <v>23586</v>
      </c>
      <c r="AC8675" t="s">
        <v>23590</v>
      </c>
      <c r="AD8675" t="s">
        <v>23483</v>
      </c>
    </row>
    <row r="8676" spans="1:30" x14ac:dyDescent="0.35">
      <c r="A8676">
        <v>929</v>
      </c>
      <c r="B8676" t="s">
        <v>955</v>
      </c>
      <c r="C8676">
        <v>1</v>
      </c>
      <c r="D8676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>
        <v>43381</v>
      </c>
      <c r="U8676">
        <v>2018</v>
      </c>
      <c r="V8676">
        <v>10</v>
      </c>
      <c r="W8676" t="s">
        <v>23604</v>
      </c>
      <c r="X8676" t="s">
        <v>23588</v>
      </c>
      <c r="Y8676" t="s">
        <v>23606</v>
      </c>
      <c r="Z8676">
        <v>1</v>
      </c>
      <c r="AA8676" t="s">
        <v>23505</v>
      </c>
      <c r="AB8676" t="s">
        <v>23603</v>
      </c>
      <c r="AC8676" t="s">
        <v>23590</v>
      </c>
      <c r="AD8676" t="s">
        <v>23483</v>
      </c>
    </row>
    <row r="8677" spans="1:30" x14ac:dyDescent="0.35">
      <c r="A8677">
        <v>17057397</v>
      </c>
      <c r="B8677" t="s">
        <v>8077</v>
      </c>
      <c r="C8677">
        <v>216</v>
      </c>
      <c r="D8677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>
        <v>42415</v>
      </c>
      <c r="U8677">
        <v>2016</v>
      </c>
      <c r="V8677">
        <v>2</v>
      </c>
      <c r="W8677" t="s">
        <v>23571</v>
      </c>
      <c r="X8677" t="s">
        <v>23562</v>
      </c>
      <c r="Y8677" t="s">
        <v>23572</v>
      </c>
      <c r="Z8677">
        <v>1</v>
      </c>
      <c r="AA8677" t="s">
        <v>23505</v>
      </c>
      <c r="AB8677" t="s">
        <v>23570</v>
      </c>
      <c r="AC8677" t="s">
        <v>23564</v>
      </c>
      <c r="AD8677" t="s">
        <v>23661</v>
      </c>
    </row>
    <row r="8678" spans="1:30" x14ac:dyDescent="0.35">
      <c r="A8678">
        <v>3393</v>
      </c>
      <c r="B8678" t="s">
        <v>16512</v>
      </c>
      <c r="C8678">
        <v>1</v>
      </c>
      <c r="D8678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>
        <v>41828</v>
      </c>
      <c r="U8678">
        <v>2014</v>
      </c>
      <c r="V8678">
        <v>7</v>
      </c>
      <c r="W8678" t="s">
        <v>23523</v>
      </c>
      <c r="X8678" t="s">
        <v>23497</v>
      </c>
      <c r="Y8678" t="s">
        <v>23528</v>
      </c>
      <c r="Z8678">
        <v>2</v>
      </c>
      <c r="AA8678" t="s">
        <v>23503</v>
      </c>
      <c r="AB8678" t="s">
        <v>23522</v>
      </c>
      <c r="AC8678" t="s">
        <v>23500</v>
      </c>
      <c r="AD8678" t="s">
        <v>23483</v>
      </c>
    </row>
    <row r="8679" spans="1:30" x14ac:dyDescent="0.35">
      <c r="A8679">
        <v>17284302</v>
      </c>
      <c r="B8679" t="s">
        <v>6387</v>
      </c>
      <c r="C8679">
        <v>216</v>
      </c>
      <c r="D8679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>
        <v>42392</v>
      </c>
      <c r="U8679">
        <v>2016</v>
      </c>
      <c r="V8679">
        <v>1</v>
      </c>
      <c r="W8679" t="s">
        <v>23579</v>
      </c>
      <c r="X8679" t="s">
        <v>23562</v>
      </c>
      <c r="Y8679" t="s">
        <v>23632</v>
      </c>
      <c r="Z8679">
        <v>6</v>
      </c>
      <c r="AA8679" t="s">
        <v>23499</v>
      </c>
      <c r="AB8679" t="s">
        <v>23578</v>
      </c>
      <c r="AC8679" t="s">
        <v>23564</v>
      </c>
      <c r="AD8679" t="s">
        <v>23661</v>
      </c>
    </row>
    <row r="8680" spans="1:30" x14ac:dyDescent="0.35">
      <c r="A8680">
        <v>3288</v>
      </c>
      <c r="B8680" t="s">
        <v>660</v>
      </c>
      <c r="C8680">
        <v>1</v>
      </c>
      <c r="D8680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>
        <v>43034</v>
      </c>
      <c r="U8680">
        <v>2017</v>
      </c>
      <c r="V8680">
        <v>10</v>
      </c>
      <c r="W8680" t="s">
        <v>23604</v>
      </c>
      <c r="X8680" t="s">
        <v>23588</v>
      </c>
      <c r="Y8680" t="s">
        <v>23611</v>
      </c>
      <c r="Z8680">
        <v>4</v>
      </c>
      <c r="AA8680" t="s">
        <v>23504</v>
      </c>
      <c r="AB8680" t="s">
        <v>23603</v>
      </c>
      <c r="AC8680" t="s">
        <v>23590</v>
      </c>
      <c r="AD8680" t="s">
        <v>23483</v>
      </c>
    </row>
    <row r="8681" spans="1:30" x14ac:dyDescent="0.35">
      <c r="A8681">
        <v>3237</v>
      </c>
      <c r="B8681" t="s">
        <v>12705</v>
      </c>
      <c r="C8681">
        <v>1</v>
      </c>
      <c r="D868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>
        <v>40649</v>
      </c>
      <c r="U8681">
        <v>2011</v>
      </c>
      <c r="V8681">
        <v>4</v>
      </c>
      <c r="W8681" t="s">
        <v>23551</v>
      </c>
      <c r="X8681" t="s">
        <v>23531</v>
      </c>
      <c r="Y8681" t="s">
        <v>23552</v>
      </c>
      <c r="Z8681">
        <v>6</v>
      </c>
      <c r="AA8681" t="s">
        <v>23499</v>
      </c>
      <c r="AB8681" t="s">
        <v>23550</v>
      </c>
      <c r="AC8681" t="s">
        <v>23533</v>
      </c>
      <c r="AD8681" t="s">
        <v>23483</v>
      </c>
    </row>
    <row r="8682" spans="1:30" x14ac:dyDescent="0.35">
      <c r="A8682">
        <v>17342548</v>
      </c>
      <c r="B8682" t="s">
        <v>6439</v>
      </c>
      <c r="C8682">
        <v>216</v>
      </c>
      <c r="D8682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>
        <v>42739</v>
      </c>
      <c r="U8682">
        <v>2017</v>
      </c>
      <c r="V8682">
        <v>1</v>
      </c>
      <c r="W8682" t="s">
        <v>23579</v>
      </c>
      <c r="X8682" t="s">
        <v>23562</v>
      </c>
      <c r="Y8682" t="s">
        <v>23582</v>
      </c>
      <c r="Z8682">
        <v>3</v>
      </c>
      <c r="AA8682" t="s">
        <v>23518</v>
      </c>
      <c r="AB8682" t="s">
        <v>23578</v>
      </c>
      <c r="AC8682" t="s">
        <v>23564</v>
      </c>
      <c r="AD8682" t="s">
        <v>23661</v>
      </c>
    </row>
    <row r="8683" spans="1:30" x14ac:dyDescent="0.35">
      <c r="A8683">
        <v>58268</v>
      </c>
      <c r="B8683" t="s">
        <v>2825</v>
      </c>
      <c r="C8683">
        <v>1</v>
      </c>
      <c r="D8683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>
        <v>42322</v>
      </c>
      <c r="U8683">
        <v>2015</v>
      </c>
      <c r="V8683">
        <v>11</v>
      </c>
      <c r="W8683" t="s">
        <v>23597</v>
      </c>
      <c r="X8683" t="s">
        <v>23588</v>
      </c>
      <c r="Y8683" t="s">
        <v>23598</v>
      </c>
      <c r="Z8683">
        <v>6</v>
      </c>
      <c r="AA8683" t="s">
        <v>23499</v>
      </c>
      <c r="AB8683" t="s">
        <v>23596</v>
      </c>
      <c r="AC8683" t="s">
        <v>23590</v>
      </c>
      <c r="AD8683" t="s">
        <v>23483</v>
      </c>
    </row>
    <row r="8684" spans="1:30" x14ac:dyDescent="0.35">
      <c r="A8684">
        <v>3400</v>
      </c>
      <c r="B8684" t="s">
        <v>6755</v>
      </c>
      <c r="C8684">
        <v>1</v>
      </c>
      <c r="D8684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>
        <v>42980</v>
      </c>
      <c r="U8684">
        <v>2017</v>
      </c>
      <c r="V8684">
        <v>9</v>
      </c>
      <c r="W8684" t="s">
        <v>23496</v>
      </c>
      <c r="X8684" t="s">
        <v>23497</v>
      </c>
      <c r="Y8684" t="s">
        <v>23641</v>
      </c>
      <c r="Z8684">
        <v>6</v>
      </c>
      <c r="AA8684" t="s">
        <v>23499</v>
      </c>
      <c r="AB8684" t="s">
        <v>23495</v>
      </c>
      <c r="AC8684" t="s">
        <v>23500</v>
      </c>
      <c r="AD8684" t="s">
        <v>23483</v>
      </c>
    </row>
    <row r="8685" spans="1:30" x14ac:dyDescent="0.35">
      <c r="A8685">
        <v>17582668</v>
      </c>
      <c r="B8685" t="s">
        <v>6430</v>
      </c>
      <c r="C8685">
        <v>216</v>
      </c>
      <c r="D8685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>
        <v>42025</v>
      </c>
      <c r="U8685">
        <v>2015</v>
      </c>
      <c r="V8685">
        <v>1</v>
      </c>
      <c r="W8685" t="s">
        <v>23579</v>
      </c>
      <c r="X8685" t="s">
        <v>23562</v>
      </c>
      <c r="Y8685" t="s">
        <v>23633</v>
      </c>
      <c r="Z8685">
        <v>3</v>
      </c>
      <c r="AA8685" t="s">
        <v>23518</v>
      </c>
      <c r="AB8685" t="s">
        <v>23578</v>
      </c>
      <c r="AC8685" t="s">
        <v>23564</v>
      </c>
      <c r="AD8685" t="s">
        <v>23661</v>
      </c>
    </row>
    <row r="8686" spans="1:30" x14ac:dyDescent="0.35">
      <c r="A8686">
        <v>310365</v>
      </c>
      <c r="B8686" t="s">
        <v>19665</v>
      </c>
      <c r="C8686">
        <v>1</v>
      </c>
      <c r="D8686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>
        <v>41179</v>
      </c>
      <c r="U8686">
        <v>2012</v>
      </c>
      <c r="V8686">
        <v>9</v>
      </c>
      <c r="W8686" t="s">
        <v>23496</v>
      </c>
      <c r="X8686" t="s">
        <v>23497</v>
      </c>
      <c r="Y8686" t="s">
        <v>23510</v>
      </c>
      <c r="Z8686">
        <v>4</v>
      </c>
      <c r="AA8686" t="s">
        <v>23504</v>
      </c>
      <c r="AB8686" t="s">
        <v>23495</v>
      </c>
      <c r="AC8686" t="s">
        <v>23500</v>
      </c>
      <c r="AD8686" t="s">
        <v>23483</v>
      </c>
    </row>
    <row r="8687" spans="1:30" x14ac:dyDescent="0.35">
      <c r="A8687">
        <v>18265677</v>
      </c>
      <c r="B8687" t="s">
        <v>19799</v>
      </c>
      <c r="C8687">
        <v>1</v>
      </c>
      <c r="D8687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>
        <v>40804</v>
      </c>
      <c r="U8687">
        <v>2011</v>
      </c>
      <c r="V8687">
        <v>9</v>
      </c>
      <c r="W8687" t="s">
        <v>23496</v>
      </c>
      <c r="X8687" t="s">
        <v>23497</v>
      </c>
      <c r="Y8687" t="s">
        <v>23506</v>
      </c>
      <c r="Z8687">
        <v>0</v>
      </c>
      <c r="AA8687" t="s">
        <v>23509</v>
      </c>
      <c r="AB8687" t="s">
        <v>23495</v>
      </c>
      <c r="AC8687" t="s">
        <v>23500</v>
      </c>
      <c r="AD8687" t="s">
        <v>23483</v>
      </c>
    </row>
    <row r="8688" spans="1:30" x14ac:dyDescent="0.35">
      <c r="A8688">
        <v>4364</v>
      </c>
      <c r="B8688" t="s">
        <v>18187</v>
      </c>
      <c r="C8688">
        <v>1</v>
      </c>
      <c r="D8688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>
        <v>42590</v>
      </c>
      <c r="U8688">
        <v>2016</v>
      </c>
      <c r="V8688">
        <v>8</v>
      </c>
      <c r="W8688" t="s">
        <v>23512</v>
      </c>
      <c r="X8688" t="s">
        <v>23497</v>
      </c>
      <c r="Y8688" t="s">
        <v>23520</v>
      </c>
      <c r="Z8688">
        <v>1</v>
      </c>
      <c r="AA8688" t="s">
        <v>23505</v>
      </c>
      <c r="AB8688" t="s">
        <v>23511</v>
      </c>
      <c r="AC8688" t="s">
        <v>23500</v>
      </c>
      <c r="AD8688" t="s">
        <v>23483</v>
      </c>
    </row>
    <row r="8689" spans="1:30" x14ac:dyDescent="0.35">
      <c r="A8689">
        <v>17057591</v>
      </c>
      <c r="B8689" t="s">
        <v>4600</v>
      </c>
      <c r="C8689">
        <v>216</v>
      </c>
      <c r="D8689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>
        <v>40904</v>
      </c>
      <c r="U8689">
        <v>2011</v>
      </c>
      <c r="V8689">
        <v>12</v>
      </c>
      <c r="W8689" t="s">
        <v>23587</v>
      </c>
      <c r="X8689" t="s">
        <v>23588</v>
      </c>
      <c r="Y8689" t="s">
        <v>23593</v>
      </c>
      <c r="Z8689">
        <v>2</v>
      </c>
      <c r="AA8689" t="s">
        <v>23503</v>
      </c>
      <c r="AB8689" t="s">
        <v>23586</v>
      </c>
      <c r="AC8689" t="s">
        <v>23590</v>
      </c>
      <c r="AD8689" t="s">
        <v>23661</v>
      </c>
    </row>
    <row r="8690" spans="1:30" x14ac:dyDescent="0.35">
      <c r="A8690">
        <v>17143970</v>
      </c>
      <c r="B8690" t="s">
        <v>4619</v>
      </c>
      <c r="C8690">
        <v>216</v>
      </c>
      <c r="D8690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>
        <v>41632</v>
      </c>
      <c r="U8690">
        <v>2013</v>
      </c>
      <c r="V8690">
        <v>12</v>
      </c>
      <c r="W8690" t="s">
        <v>23587</v>
      </c>
      <c r="X8690" t="s">
        <v>23588</v>
      </c>
      <c r="Y8690" t="s">
        <v>23592</v>
      </c>
      <c r="Z8690">
        <v>2</v>
      </c>
      <c r="AA8690" t="s">
        <v>23503</v>
      </c>
      <c r="AB8690" t="s">
        <v>23586</v>
      </c>
      <c r="AC8690" t="s">
        <v>23590</v>
      </c>
      <c r="AD8690" t="s">
        <v>23661</v>
      </c>
    </row>
    <row r="8691" spans="1:30" x14ac:dyDescent="0.35">
      <c r="A8691">
        <v>4365</v>
      </c>
      <c r="B8691" t="s">
        <v>16653</v>
      </c>
      <c r="C8691">
        <v>1</v>
      </c>
      <c r="D869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>
        <v>40373</v>
      </c>
      <c r="U8691">
        <v>2010</v>
      </c>
      <c r="V8691">
        <v>7</v>
      </c>
      <c r="W8691" t="s">
        <v>23523</v>
      </c>
      <c r="X8691" t="s">
        <v>23497</v>
      </c>
      <c r="Y8691" t="s">
        <v>23614</v>
      </c>
      <c r="Z8691">
        <v>3</v>
      </c>
      <c r="AA8691" t="s">
        <v>23518</v>
      </c>
      <c r="AB8691" t="s">
        <v>23522</v>
      </c>
      <c r="AC8691" t="s">
        <v>23500</v>
      </c>
      <c r="AD8691" t="s">
        <v>23483</v>
      </c>
    </row>
    <row r="8692" spans="1:30" x14ac:dyDescent="0.35">
      <c r="A8692">
        <v>309852</v>
      </c>
      <c r="B8692" t="s">
        <v>17162</v>
      </c>
      <c r="C8692">
        <v>1</v>
      </c>
      <c r="D8692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>
        <v>42924</v>
      </c>
      <c r="U8692">
        <v>2017</v>
      </c>
      <c r="V8692">
        <v>7</v>
      </c>
      <c r="W8692" t="s">
        <v>23523</v>
      </c>
      <c r="X8692" t="s">
        <v>23497</v>
      </c>
      <c r="Y8692" t="s">
        <v>23526</v>
      </c>
      <c r="Z8692">
        <v>6</v>
      </c>
      <c r="AA8692" t="s">
        <v>23499</v>
      </c>
      <c r="AB8692" t="s">
        <v>23522</v>
      </c>
      <c r="AC8692" t="s">
        <v>23500</v>
      </c>
      <c r="AD8692" t="s">
        <v>23483</v>
      </c>
    </row>
    <row r="8693" spans="1:30" x14ac:dyDescent="0.35">
      <c r="A8693">
        <v>4404</v>
      </c>
      <c r="B8693" t="s">
        <v>17187</v>
      </c>
      <c r="C8693">
        <v>1</v>
      </c>
      <c r="D8693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>
        <v>41831</v>
      </c>
      <c r="U8693">
        <v>2014</v>
      </c>
      <c r="V8693">
        <v>7</v>
      </c>
      <c r="W8693" t="s">
        <v>23523</v>
      </c>
      <c r="X8693" t="s">
        <v>23497</v>
      </c>
      <c r="Y8693" t="s">
        <v>23528</v>
      </c>
      <c r="Z8693">
        <v>5</v>
      </c>
      <c r="AA8693" t="s">
        <v>23507</v>
      </c>
      <c r="AB8693" t="s">
        <v>23522</v>
      </c>
      <c r="AC8693" t="s">
        <v>23500</v>
      </c>
      <c r="AD8693" t="s">
        <v>23483</v>
      </c>
    </row>
    <row r="8694" spans="1:30" x14ac:dyDescent="0.35">
      <c r="A8694">
        <v>17058534</v>
      </c>
      <c r="B8694" t="s">
        <v>2694</v>
      </c>
      <c r="C8694">
        <v>216</v>
      </c>
      <c r="D8694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>
        <v>42325</v>
      </c>
      <c r="U8694">
        <v>2015</v>
      </c>
      <c r="V8694">
        <v>11</v>
      </c>
      <c r="W8694" t="s">
        <v>23597</v>
      </c>
      <c r="X8694" t="s">
        <v>23588</v>
      </c>
      <c r="Y8694" t="s">
        <v>23598</v>
      </c>
      <c r="Z8694">
        <v>2</v>
      </c>
      <c r="AA8694" t="s">
        <v>23503</v>
      </c>
      <c r="AB8694" t="s">
        <v>23596</v>
      </c>
      <c r="AC8694" t="s">
        <v>23590</v>
      </c>
      <c r="AD8694" t="s">
        <v>23661</v>
      </c>
    </row>
    <row r="8695" spans="1:30" x14ac:dyDescent="0.35">
      <c r="A8695">
        <v>17284105</v>
      </c>
      <c r="B8695" t="s">
        <v>74</v>
      </c>
      <c r="C8695">
        <v>216</v>
      </c>
      <c r="D8695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>
        <v>40836</v>
      </c>
      <c r="U8695">
        <v>2011</v>
      </c>
      <c r="V8695">
        <v>10</v>
      </c>
      <c r="W8695" t="s">
        <v>23604</v>
      </c>
      <c r="X8695" t="s">
        <v>23588</v>
      </c>
      <c r="Y8695" t="s">
        <v>23621</v>
      </c>
      <c r="Z8695">
        <v>4</v>
      </c>
      <c r="AA8695" t="s">
        <v>23504</v>
      </c>
      <c r="AB8695" t="s">
        <v>23603</v>
      </c>
      <c r="AC8695" t="s">
        <v>23590</v>
      </c>
      <c r="AD8695" t="s">
        <v>23661</v>
      </c>
    </row>
    <row r="8696" spans="1:30" x14ac:dyDescent="0.35">
      <c r="A8696">
        <v>17678231</v>
      </c>
      <c r="B8696" t="s">
        <v>165</v>
      </c>
      <c r="C8696">
        <v>216</v>
      </c>
      <c r="D8696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>
        <v>40838</v>
      </c>
      <c r="U8696">
        <v>2011</v>
      </c>
      <c r="V8696">
        <v>10</v>
      </c>
      <c r="W8696" t="s">
        <v>23604</v>
      </c>
      <c r="X8696" t="s">
        <v>23588</v>
      </c>
      <c r="Y8696" t="s">
        <v>23621</v>
      </c>
      <c r="Z8696">
        <v>6</v>
      </c>
      <c r="AA8696" t="s">
        <v>23499</v>
      </c>
      <c r="AB8696" t="s">
        <v>23603</v>
      </c>
      <c r="AC8696" t="s">
        <v>23590</v>
      </c>
      <c r="AD8696" t="s">
        <v>23661</v>
      </c>
    </row>
    <row r="8697" spans="1:30" x14ac:dyDescent="0.35">
      <c r="A8697">
        <v>17295028</v>
      </c>
      <c r="B8697" t="s">
        <v>18995</v>
      </c>
      <c r="C8697">
        <v>216</v>
      </c>
      <c r="D8697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>
        <v>41165</v>
      </c>
      <c r="U8697">
        <v>2012</v>
      </c>
      <c r="V8697">
        <v>9</v>
      </c>
      <c r="W8697" t="s">
        <v>23496</v>
      </c>
      <c r="X8697" t="s">
        <v>23497</v>
      </c>
      <c r="Y8697" t="s">
        <v>23510</v>
      </c>
      <c r="Z8697">
        <v>4</v>
      </c>
      <c r="AA8697" t="s">
        <v>23504</v>
      </c>
      <c r="AB8697" t="s">
        <v>23495</v>
      </c>
      <c r="AC8697" t="s">
        <v>23500</v>
      </c>
      <c r="AD8697" t="s">
        <v>23661</v>
      </c>
    </row>
    <row r="8698" spans="1:30" x14ac:dyDescent="0.35">
      <c r="A8698">
        <v>17316743</v>
      </c>
      <c r="B8698" t="s">
        <v>19005</v>
      </c>
      <c r="C8698">
        <v>216</v>
      </c>
      <c r="D8698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>
        <v>42274</v>
      </c>
      <c r="U8698">
        <v>2015</v>
      </c>
      <c r="V8698">
        <v>9</v>
      </c>
      <c r="W8698" t="s">
        <v>23496</v>
      </c>
      <c r="X8698" t="s">
        <v>23497</v>
      </c>
      <c r="Y8698" t="s">
        <v>23622</v>
      </c>
      <c r="Z8698">
        <v>0</v>
      </c>
      <c r="AA8698" t="s">
        <v>23509</v>
      </c>
      <c r="AB8698" t="s">
        <v>23495</v>
      </c>
      <c r="AC8698" t="s">
        <v>23500</v>
      </c>
      <c r="AD8698" t="s">
        <v>23661</v>
      </c>
    </row>
    <row r="8699" spans="1:30" x14ac:dyDescent="0.35">
      <c r="A8699">
        <v>17330185</v>
      </c>
      <c r="B8699" t="s">
        <v>19014</v>
      </c>
      <c r="C8699">
        <v>216</v>
      </c>
      <c r="D8699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>
        <v>40793</v>
      </c>
      <c r="U8699">
        <v>2011</v>
      </c>
      <c r="V8699">
        <v>9</v>
      </c>
      <c r="W8699" t="s">
        <v>23496</v>
      </c>
      <c r="X8699" t="s">
        <v>23497</v>
      </c>
      <c r="Y8699" t="s">
        <v>23506</v>
      </c>
      <c r="Z8699">
        <v>3</v>
      </c>
      <c r="AA8699" t="s">
        <v>23518</v>
      </c>
      <c r="AB8699" t="s">
        <v>23495</v>
      </c>
      <c r="AC8699" t="s">
        <v>23500</v>
      </c>
      <c r="AD8699" t="s">
        <v>23661</v>
      </c>
    </row>
    <row r="8700" spans="1:30" x14ac:dyDescent="0.35">
      <c r="A8700">
        <v>17258350</v>
      </c>
      <c r="B8700" t="s">
        <v>19023</v>
      </c>
      <c r="C8700">
        <v>216</v>
      </c>
      <c r="D8700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>
        <v>42633</v>
      </c>
      <c r="U8700">
        <v>2016</v>
      </c>
      <c r="V8700">
        <v>9</v>
      </c>
      <c r="W8700" t="s">
        <v>23496</v>
      </c>
      <c r="X8700" t="s">
        <v>23497</v>
      </c>
      <c r="Y8700" t="s">
        <v>23501</v>
      </c>
      <c r="Z8700">
        <v>2</v>
      </c>
      <c r="AA8700" t="s">
        <v>23503</v>
      </c>
      <c r="AB8700" t="s">
        <v>23495</v>
      </c>
      <c r="AC8700" t="s">
        <v>23500</v>
      </c>
      <c r="AD8700" t="s">
        <v>23661</v>
      </c>
    </row>
    <row r="8701" spans="1:30" x14ac:dyDescent="0.35">
      <c r="A8701">
        <v>17259200</v>
      </c>
      <c r="B8701" t="s">
        <v>19028</v>
      </c>
      <c r="C8701">
        <v>216</v>
      </c>
      <c r="D870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>
        <v>40442</v>
      </c>
      <c r="U8701">
        <v>2010</v>
      </c>
      <c r="V8701">
        <v>9</v>
      </c>
      <c r="W8701" t="s">
        <v>23496</v>
      </c>
      <c r="X8701" t="s">
        <v>23497</v>
      </c>
      <c r="Y8701" t="s">
        <v>23612</v>
      </c>
      <c r="Z8701">
        <v>2</v>
      </c>
      <c r="AA8701" t="s">
        <v>23503</v>
      </c>
      <c r="AB8701" t="s">
        <v>23495</v>
      </c>
      <c r="AC8701" t="s">
        <v>23500</v>
      </c>
      <c r="AD8701" t="s">
        <v>23661</v>
      </c>
    </row>
    <row r="8702" spans="1:30" x14ac:dyDescent="0.35">
      <c r="A8702">
        <v>17342770</v>
      </c>
      <c r="B8702" t="s">
        <v>19031</v>
      </c>
      <c r="C8702">
        <v>216</v>
      </c>
      <c r="D8702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>
        <v>40794</v>
      </c>
      <c r="U8702">
        <v>2011</v>
      </c>
      <c r="V8702">
        <v>9</v>
      </c>
      <c r="W8702" t="s">
        <v>23496</v>
      </c>
      <c r="X8702" t="s">
        <v>23497</v>
      </c>
      <c r="Y8702" t="s">
        <v>23506</v>
      </c>
      <c r="Z8702">
        <v>4</v>
      </c>
      <c r="AA8702" t="s">
        <v>23504</v>
      </c>
      <c r="AB8702" t="s">
        <v>23495</v>
      </c>
      <c r="AC8702" t="s">
        <v>23500</v>
      </c>
      <c r="AD8702" t="s">
        <v>23661</v>
      </c>
    </row>
    <row r="8703" spans="1:30" x14ac:dyDescent="0.35">
      <c r="A8703">
        <v>17374552</v>
      </c>
      <c r="B8703" t="s">
        <v>19046</v>
      </c>
      <c r="C8703">
        <v>216</v>
      </c>
      <c r="D8703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>
        <v>42616</v>
      </c>
      <c r="U8703">
        <v>2016</v>
      </c>
      <c r="V8703">
        <v>9</v>
      </c>
      <c r="W8703" t="s">
        <v>23496</v>
      </c>
      <c r="X8703" t="s">
        <v>23497</v>
      </c>
      <c r="Y8703" t="s">
        <v>23501</v>
      </c>
      <c r="Z8703">
        <v>6</v>
      </c>
      <c r="AA8703" t="s">
        <v>23499</v>
      </c>
      <c r="AB8703" t="s">
        <v>23495</v>
      </c>
      <c r="AC8703" t="s">
        <v>23500</v>
      </c>
      <c r="AD8703" t="s">
        <v>23661</v>
      </c>
    </row>
    <row r="8704" spans="1:30" x14ac:dyDescent="0.35">
      <c r="A8704">
        <v>17057925</v>
      </c>
      <c r="B8704" t="s">
        <v>19070</v>
      </c>
      <c r="C8704">
        <v>216</v>
      </c>
      <c r="D8704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>
        <v>41164</v>
      </c>
      <c r="U8704">
        <v>2012</v>
      </c>
      <c r="V8704">
        <v>9</v>
      </c>
      <c r="W8704" t="s">
        <v>23496</v>
      </c>
      <c r="X8704" t="s">
        <v>23497</v>
      </c>
      <c r="Y8704" t="s">
        <v>23510</v>
      </c>
      <c r="Z8704">
        <v>3</v>
      </c>
      <c r="AA8704" t="s">
        <v>23518</v>
      </c>
      <c r="AB8704" t="s">
        <v>23495</v>
      </c>
      <c r="AC8704" t="s">
        <v>23500</v>
      </c>
      <c r="AD8704" t="s">
        <v>23661</v>
      </c>
    </row>
    <row r="8705" spans="1:30" x14ac:dyDescent="0.35">
      <c r="A8705">
        <v>17057797</v>
      </c>
      <c r="B8705" t="s">
        <v>19073</v>
      </c>
      <c r="C8705">
        <v>216</v>
      </c>
      <c r="D8705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>
        <v>40799</v>
      </c>
      <c r="U8705">
        <v>2011</v>
      </c>
      <c r="V8705">
        <v>9</v>
      </c>
      <c r="W8705" t="s">
        <v>23496</v>
      </c>
      <c r="X8705" t="s">
        <v>23497</v>
      </c>
      <c r="Y8705" t="s">
        <v>23506</v>
      </c>
      <c r="Z8705">
        <v>2</v>
      </c>
      <c r="AA8705" t="s">
        <v>23503</v>
      </c>
      <c r="AB8705" t="s">
        <v>23495</v>
      </c>
      <c r="AC8705" t="s">
        <v>23500</v>
      </c>
      <c r="AD8705" t="s">
        <v>23661</v>
      </c>
    </row>
    <row r="8706" spans="1:30" x14ac:dyDescent="0.35">
      <c r="A8706">
        <v>17579992</v>
      </c>
      <c r="B8706" t="s">
        <v>19078</v>
      </c>
      <c r="C8706">
        <v>216</v>
      </c>
      <c r="D8706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>
        <v>41154</v>
      </c>
      <c r="U8706">
        <v>2012</v>
      </c>
      <c r="V8706">
        <v>9</v>
      </c>
      <c r="W8706" t="s">
        <v>23496</v>
      </c>
      <c r="X8706" t="s">
        <v>23497</v>
      </c>
      <c r="Y8706" t="s">
        <v>23510</v>
      </c>
      <c r="Z8706">
        <v>0</v>
      </c>
      <c r="AA8706" t="s">
        <v>23509</v>
      </c>
      <c r="AB8706" t="s">
        <v>23495</v>
      </c>
      <c r="AC8706" t="s">
        <v>23500</v>
      </c>
      <c r="AD8706" t="s">
        <v>23661</v>
      </c>
    </row>
    <row r="8707" spans="1:30" x14ac:dyDescent="0.35">
      <c r="A8707">
        <v>17145408</v>
      </c>
      <c r="B8707" t="s">
        <v>19086</v>
      </c>
      <c r="C8707">
        <v>216</v>
      </c>
      <c r="D8707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>
        <v>43360</v>
      </c>
      <c r="U8707">
        <v>2018</v>
      </c>
      <c r="V8707">
        <v>9</v>
      </c>
      <c r="W8707" t="s">
        <v>23496</v>
      </c>
      <c r="X8707" t="s">
        <v>23497</v>
      </c>
      <c r="Y8707" t="s">
        <v>23502</v>
      </c>
      <c r="Z8707">
        <v>1</v>
      </c>
      <c r="AA8707" t="s">
        <v>23505</v>
      </c>
      <c r="AB8707" t="s">
        <v>23495</v>
      </c>
      <c r="AC8707" t="s">
        <v>23500</v>
      </c>
      <c r="AD8707" t="s">
        <v>23661</v>
      </c>
    </row>
    <row r="8708" spans="1:30" x14ac:dyDescent="0.35">
      <c r="A8708">
        <v>17142297</v>
      </c>
      <c r="B8708" t="s">
        <v>19088</v>
      </c>
      <c r="C8708">
        <v>216</v>
      </c>
      <c r="D8708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>
        <v>40437</v>
      </c>
      <c r="U8708">
        <v>2010</v>
      </c>
      <c r="V8708">
        <v>9</v>
      </c>
      <c r="W8708" t="s">
        <v>23496</v>
      </c>
      <c r="X8708" t="s">
        <v>23497</v>
      </c>
      <c r="Y8708" t="s">
        <v>23612</v>
      </c>
      <c r="Z8708">
        <v>4</v>
      </c>
      <c r="AA8708" t="s">
        <v>23504</v>
      </c>
      <c r="AB8708" t="s">
        <v>23495</v>
      </c>
      <c r="AC8708" t="s">
        <v>23500</v>
      </c>
      <c r="AD8708" t="s">
        <v>23661</v>
      </c>
    </row>
    <row r="8709" spans="1:30" x14ac:dyDescent="0.35">
      <c r="A8709">
        <v>17143950</v>
      </c>
      <c r="B8709" t="s">
        <v>19090</v>
      </c>
      <c r="C8709">
        <v>216</v>
      </c>
      <c r="D8709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>
        <v>42982</v>
      </c>
      <c r="U8709">
        <v>2017</v>
      </c>
      <c r="V8709">
        <v>9</v>
      </c>
      <c r="W8709" t="s">
        <v>23496</v>
      </c>
      <c r="X8709" t="s">
        <v>23497</v>
      </c>
      <c r="Y8709" t="s">
        <v>23641</v>
      </c>
      <c r="Z8709">
        <v>1</v>
      </c>
      <c r="AA8709" t="s">
        <v>23505</v>
      </c>
      <c r="AB8709" t="s">
        <v>23495</v>
      </c>
      <c r="AC8709" t="s">
        <v>23500</v>
      </c>
      <c r="AD8709" t="s">
        <v>23661</v>
      </c>
    </row>
    <row r="8710" spans="1:30" x14ac:dyDescent="0.35">
      <c r="A8710">
        <v>17621763</v>
      </c>
      <c r="B8710" t="s">
        <v>19098</v>
      </c>
      <c r="C8710">
        <v>216</v>
      </c>
      <c r="D8710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>
        <v>41540</v>
      </c>
      <c r="U8710">
        <v>2013</v>
      </c>
      <c r="V8710">
        <v>9</v>
      </c>
      <c r="W8710" t="s">
        <v>23496</v>
      </c>
      <c r="X8710" t="s">
        <v>23497</v>
      </c>
      <c r="Y8710" t="s">
        <v>23498</v>
      </c>
      <c r="Z8710">
        <v>1</v>
      </c>
      <c r="AA8710" t="s">
        <v>23505</v>
      </c>
      <c r="AB8710" t="s">
        <v>23495</v>
      </c>
      <c r="AC8710" t="s">
        <v>23500</v>
      </c>
      <c r="AD8710" t="s">
        <v>23661</v>
      </c>
    </row>
    <row r="8711" spans="1:30" x14ac:dyDescent="0.35">
      <c r="A8711">
        <v>17621960</v>
      </c>
      <c r="B8711" t="s">
        <v>19108</v>
      </c>
      <c r="C8711">
        <v>216</v>
      </c>
      <c r="D871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>
        <v>43370</v>
      </c>
      <c r="U8711">
        <v>2018</v>
      </c>
      <c r="V8711">
        <v>9</v>
      </c>
      <c r="W8711" t="s">
        <v>23496</v>
      </c>
      <c r="X8711" t="s">
        <v>23497</v>
      </c>
      <c r="Y8711" t="s">
        <v>23502</v>
      </c>
      <c r="Z8711">
        <v>4</v>
      </c>
      <c r="AA8711" t="s">
        <v>23504</v>
      </c>
      <c r="AB8711" t="s">
        <v>23495</v>
      </c>
      <c r="AC8711" t="s">
        <v>23500</v>
      </c>
      <c r="AD8711" t="s">
        <v>23661</v>
      </c>
    </row>
    <row r="8712" spans="1:30" x14ac:dyDescent="0.35">
      <c r="A8712">
        <v>17621755</v>
      </c>
      <c r="B8712" t="s">
        <v>19110</v>
      </c>
      <c r="C8712">
        <v>216</v>
      </c>
      <c r="D8712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>
        <v>42271</v>
      </c>
      <c r="U8712">
        <v>2015</v>
      </c>
      <c r="V8712">
        <v>9</v>
      </c>
      <c r="W8712" t="s">
        <v>23496</v>
      </c>
      <c r="X8712" t="s">
        <v>23497</v>
      </c>
      <c r="Y8712" t="s">
        <v>23622</v>
      </c>
      <c r="Z8712">
        <v>4</v>
      </c>
      <c r="AA8712" t="s">
        <v>23504</v>
      </c>
      <c r="AB8712" t="s">
        <v>23495</v>
      </c>
      <c r="AC8712" t="s">
        <v>23500</v>
      </c>
      <c r="AD8712" t="s">
        <v>23661</v>
      </c>
    </row>
    <row r="8713" spans="1:30" x14ac:dyDescent="0.35">
      <c r="A8713">
        <v>17293273</v>
      </c>
      <c r="B8713" t="s">
        <v>17565</v>
      </c>
      <c r="C8713">
        <v>216</v>
      </c>
      <c r="D8713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>
        <v>43340</v>
      </c>
      <c r="U8713">
        <v>2018</v>
      </c>
      <c r="V8713">
        <v>8</v>
      </c>
      <c r="W8713" t="s">
        <v>23512</v>
      </c>
      <c r="X8713" t="s">
        <v>23497</v>
      </c>
      <c r="Y8713" t="s">
        <v>23613</v>
      </c>
      <c r="Z8713">
        <v>2</v>
      </c>
      <c r="AA8713" t="s">
        <v>23503</v>
      </c>
      <c r="AB8713" t="s">
        <v>23511</v>
      </c>
      <c r="AC8713" t="s">
        <v>23500</v>
      </c>
      <c r="AD8713" t="s">
        <v>23661</v>
      </c>
    </row>
    <row r="8714" spans="1:30" x14ac:dyDescent="0.35">
      <c r="A8714">
        <v>17303787</v>
      </c>
      <c r="B8714" t="s">
        <v>17569</v>
      </c>
      <c r="C8714">
        <v>216</v>
      </c>
      <c r="D8714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>
        <v>42584</v>
      </c>
      <c r="U8714">
        <v>2016</v>
      </c>
      <c r="V8714">
        <v>8</v>
      </c>
      <c r="W8714" t="s">
        <v>23512</v>
      </c>
      <c r="X8714" t="s">
        <v>23497</v>
      </c>
      <c r="Y8714" t="s">
        <v>23520</v>
      </c>
      <c r="Z8714">
        <v>2</v>
      </c>
      <c r="AA8714" t="s">
        <v>23503</v>
      </c>
      <c r="AB8714" t="s">
        <v>23511</v>
      </c>
      <c r="AC8714" t="s">
        <v>23500</v>
      </c>
      <c r="AD8714" t="s">
        <v>23661</v>
      </c>
    </row>
    <row r="8715" spans="1:30" x14ac:dyDescent="0.35">
      <c r="A8715">
        <v>17316018</v>
      </c>
      <c r="B8715" t="s">
        <v>8036</v>
      </c>
      <c r="C8715">
        <v>216</v>
      </c>
      <c r="D8715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>
        <v>41141</v>
      </c>
      <c r="U8715">
        <v>2012</v>
      </c>
      <c r="V8715">
        <v>8</v>
      </c>
      <c r="W8715" t="s">
        <v>23512</v>
      </c>
      <c r="X8715" t="s">
        <v>23497</v>
      </c>
      <c r="Y8715" t="s">
        <v>23519</v>
      </c>
      <c r="Z8715">
        <v>1</v>
      </c>
      <c r="AA8715" t="s">
        <v>23505</v>
      </c>
      <c r="AB8715" t="s">
        <v>23511</v>
      </c>
      <c r="AC8715" t="s">
        <v>23500</v>
      </c>
      <c r="AD8715" t="s">
        <v>23661</v>
      </c>
    </row>
    <row r="8716" spans="1:30" x14ac:dyDescent="0.35">
      <c r="A8716">
        <v>17375214</v>
      </c>
      <c r="B8716" t="s">
        <v>17598</v>
      </c>
      <c r="C8716">
        <v>216</v>
      </c>
      <c r="D8716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>
        <v>41510</v>
      </c>
      <c r="U8716">
        <v>2013</v>
      </c>
      <c r="V8716">
        <v>8</v>
      </c>
      <c r="W8716" t="s">
        <v>23512</v>
      </c>
      <c r="X8716" t="s">
        <v>23497</v>
      </c>
      <c r="Y8716" t="s">
        <v>23513</v>
      </c>
      <c r="Z8716">
        <v>6</v>
      </c>
      <c r="AA8716" t="s">
        <v>23499</v>
      </c>
      <c r="AB8716" t="s">
        <v>23511</v>
      </c>
      <c r="AC8716" t="s">
        <v>23500</v>
      </c>
      <c r="AD8716" t="s">
        <v>23661</v>
      </c>
    </row>
    <row r="8717" spans="1:30" x14ac:dyDescent="0.35">
      <c r="A8717">
        <v>17501268</v>
      </c>
      <c r="B8717" t="s">
        <v>17608</v>
      </c>
      <c r="C8717">
        <v>216</v>
      </c>
      <c r="D8717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>
        <v>42595</v>
      </c>
      <c r="U8717">
        <v>2016</v>
      </c>
      <c r="V8717">
        <v>8</v>
      </c>
      <c r="W8717" t="s">
        <v>23512</v>
      </c>
      <c r="X8717" t="s">
        <v>23497</v>
      </c>
      <c r="Y8717" t="s">
        <v>23520</v>
      </c>
      <c r="Z8717">
        <v>6</v>
      </c>
      <c r="AA8717" t="s">
        <v>23499</v>
      </c>
      <c r="AB8717" t="s">
        <v>23511</v>
      </c>
      <c r="AC8717" t="s">
        <v>23500</v>
      </c>
      <c r="AD8717" t="s">
        <v>23661</v>
      </c>
    </row>
    <row r="8718" spans="1:30" x14ac:dyDescent="0.35">
      <c r="A8718">
        <v>17579653</v>
      </c>
      <c r="B8718" t="s">
        <v>17613</v>
      </c>
      <c r="C8718">
        <v>216</v>
      </c>
      <c r="D8718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>
        <v>41498</v>
      </c>
      <c r="U8718">
        <v>2013</v>
      </c>
      <c r="V8718">
        <v>8</v>
      </c>
      <c r="W8718" t="s">
        <v>23512</v>
      </c>
      <c r="X8718" t="s">
        <v>23497</v>
      </c>
      <c r="Y8718" t="s">
        <v>23513</v>
      </c>
      <c r="Z8718">
        <v>1</v>
      </c>
      <c r="AA8718" t="s">
        <v>23505</v>
      </c>
      <c r="AB8718" t="s">
        <v>23511</v>
      </c>
      <c r="AC8718" t="s">
        <v>23500</v>
      </c>
      <c r="AD8718" t="s">
        <v>23661</v>
      </c>
    </row>
    <row r="8719" spans="1:30" x14ac:dyDescent="0.35">
      <c r="A8719">
        <v>17582522</v>
      </c>
      <c r="B8719" t="s">
        <v>17616</v>
      </c>
      <c r="C8719">
        <v>216</v>
      </c>
      <c r="D8719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>
        <v>40397</v>
      </c>
      <c r="U8719">
        <v>2010</v>
      </c>
      <c r="V8719">
        <v>8</v>
      </c>
      <c r="W8719" t="s">
        <v>23512</v>
      </c>
      <c r="X8719" t="s">
        <v>23497</v>
      </c>
      <c r="Y8719" t="s">
        <v>23514</v>
      </c>
      <c r="Z8719">
        <v>6</v>
      </c>
      <c r="AA8719" t="s">
        <v>23499</v>
      </c>
      <c r="AB8719" t="s">
        <v>23511</v>
      </c>
      <c r="AC8719" t="s">
        <v>23500</v>
      </c>
      <c r="AD8719" t="s">
        <v>23661</v>
      </c>
    </row>
    <row r="8720" spans="1:30" x14ac:dyDescent="0.35">
      <c r="A8720">
        <v>17100307</v>
      </c>
      <c r="B8720" t="s">
        <v>17620</v>
      </c>
      <c r="C8720">
        <v>216</v>
      </c>
      <c r="D8720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>
        <v>41125</v>
      </c>
      <c r="U8720">
        <v>2012</v>
      </c>
      <c r="V8720">
        <v>8</v>
      </c>
      <c r="W8720" t="s">
        <v>23512</v>
      </c>
      <c r="X8720" t="s">
        <v>23497</v>
      </c>
      <c r="Y8720" t="s">
        <v>23519</v>
      </c>
      <c r="Z8720">
        <v>6</v>
      </c>
      <c r="AA8720" t="s">
        <v>23499</v>
      </c>
      <c r="AB8720" t="s">
        <v>23511</v>
      </c>
      <c r="AC8720" t="s">
        <v>23500</v>
      </c>
      <c r="AD8720" t="s">
        <v>23661</v>
      </c>
    </row>
    <row r="8721" spans="1:30" x14ac:dyDescent="0.35">
      <c r="A8721">
        <v>17284241</v>
      </c>
      <c r="B8721" t="s">
        <v>15941</v>
      </c>
      <c r="C8721">
        <v>216</v>
      </c>
      <c r="D872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>
        <v>41102</v>
      </c>
      <c r="U8721">
        <v>2012</v>
      </c>
      <c r="V8721">
        <v>7</v>
      </c>
      <c r="W8721" t="s">
        <v>23523</v>
      </c>
      <c r="X8721" t="s">
        <v>23497</v>
      </c>
      <c r="Y8721" t="s">
        <v>23624</v>
      </c>
      <c r="Z8721">
        <v>4</v>
      </c>
      <c r="AA8721" t="s">
        <v>23504</v>
      </c>
      <c r="AB8721" t="s">
        <v>23522</v>
      </c>
      <c r="AC8721" t="s">
        <v>23500</v>
      </c>
      <c r="AD8721" t="s">
        <v>23661</v>
      </c>
    </row>
    <row r="8722" spans="1:30" x14ac:dyDescent="0.35">
      <c r="A8722">
        <v>17293205</v>
      </c>
      <c r="B8722" t="s">
        <v>15945</v>
      </c>
      <c r="C8722">
        <v>216</v>
      </c>
      <c r="D8722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>
        <v>42940</v>
      </c>
      <c r="U8722">
        <v>2017</v>
      </c>
      <c r="V8722">
        <v>7</v>
      </c>
      <c r="W8722" t="s">
        <v>23523</v>
      </c>
      <c r="X8722" t="s">
        <v>23497</v>
      </c>
      <c r="Y8722" t="s">
        <v>23526</v>
      </c>
      <c r="Z8722">
        <v>1</v>
      </c>
      <c r="AA8722" t="s">
        <v>23505</v>
      </c>
      <c r="AB8722" t="s">
        <v>23522</v>
      </c>
      <c r="AC8722" t="s">
        <v>23500</v>
      </c>
      <c r="AD8722" t="s">
        <v>23661</v>
      </c>
    </row>
    <row r="8723" spans="1:30" x14ac:dyDescent="0.35">
      <c r="A8723">
        <v>17316233</v>
      </c>
      <c r="B8723" t="s">
        <v>15957</v>
      </c>
      <c r="C8723">
        <v>216</v>
      </c>
      <c r="D8723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>
        <v>42189</v>
      </c>
      <c r="U8723">
        <v>2015</v>
      </c>
      <c r="V8723">
        <v>7</v>
      </c>
      <c r="W8723" t="s">
        <v>23523</v>
      </c>
      <c r="X8723" t="s">
        <v>23497</v>
      </c>
      <c r="Y8723" t="s">
        <v>23625</v>
      </c>
      <c r="Z8723">
        <v>6</v>
      </c>
      <c r="AA8723" t="s">
        <v>23499</v>
      </c>
      <c r="AB8723" t="s">
        <v>23522</v>
      </c>
      <c r="AC8723" t="s">
        <v>23500</v>
      </c>
      <c r="AD8723" t="s">
        <v>23661</v>
      </c>
    </row>
    <row r="8724" spans="1:30" x14ac:dyDescent="0.35">
      <c r="A8724">
        <v>17315883</v>
      </c>
      <c r="B8724" t="s">
        <v>15960</v>
      </c>
      <c r="C8724">
        <v>216</v>
      </c>
      <c r="D8724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>
        <v>40734</v>
      </c>
      <c r="U8724">
        <v>2011</v>
      </c>
      <c r="V8724">
        <v>7</v>
      </c>
      <c r="W8724" t="s">
        <v>23523</v>
      </c>
      <c r="X8724" t="s">
        <v>23497</v>
      </c>
      <c r="Y8724" t="s">
        <v>23525</v>
      </c>
      <c r="Z8724">
        <v>0</v>
      </c>
      <c r="AA8724" t="s">
        <v>23509</v>
      </c>
      <c r="AB8724" t="s">
        <v>23522</v>
      </c>
      <c r="AC8724" t="s">
        <v>23500</v>
      </c>
      <c r="AD8724" t="s">
        <v>23661</v>
      </c>
    </row>
    <row r="8725" spans="1:30" x14ac:dyDescent="0.35">
      <c r="A8725">
        <v>17330676</v>
      </c>
      <c r="B8725" t="s">
        <v>15964</v>
      </c>
      <c r="C8725">
        <v>216</v>
      </c>
      <c r="D8725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>
        <v>43293</v>
      </c>
      <c r="U8725">
        <v>2018</v>
      </c>
      <c r="V8725">
        <v>7</v>
      </c>
      <c r="W8725" t="s">
        <v>23523</v>
      </c>
      <c r="X8725" t="s">
        <v>23497</v>
      </c>
      <c r="Y8725" t="s">
        <v>23524</v>
      </c>
      <c r="Z8725">
        <v>4</v>
      </c>
      <c r="AA8725" t="s">
        <v>23504</v>
      </c>
      <c r="AB8725" t="s">
        <v>23522</v>
      </c>
      <c r="AC8725" t="s">
        <v>23500</v>
      </c>
      <c r="AD8725" t="s">
        <v>23661</v>
      </c>
    </row>
    <row r="8726" spans="1:30" x14ac:dyDescent="0.35">
      <c r="A8726">
        <v>17342625</v>
      </c>
      <c r="B8726" t="s">
        <v>15984</v>
      </c>
      <c r="C8726">
        <v>216</v>
      </c>
      <c r="D8726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>
        <v>41831</v>
      </c>
      <c r="U8726">
        <v>2014</v>
      </c>
      <c r="V8726">
        <v>7</v>
      </c>
      <c r="W8726" t="s">
        <v>23523</v>
      </c>
      <c r="X8726" t="s">
        <v>23497</v>
      </c>
      <c r="Y8726" t="s">
        <v>23528</v>
      </c>
      <c r="Z8726">
        <v>5</v>
      </c>
      <c r="AA8726" t="s">
        <v>23507</v>
      </c>
      <c r="AB8726" t="s">
        <v>23522</v>
      </c>
      <c r="AC8726" t="s">
        <v>23500</v>
      </c>
      <c r="AD8726" t="s">
        <v>23661</v>
      </c>
    </row>
    <row r="8727" spans="1:30" x14ac:dyDescent="0.35">
      <c r="A8727">
        <v>17061237</v>
      </c>
      <c r="B8727" t="s">
        <v>16005</v>
      </c>
      <c r="C8727">
        <v>216</v>
      </c>
      <c r="D8727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>
        <v>41481</v>
      </c>
      <c r="U8727">
        <v>2013</v>
      </c>
      <c r="V8727">
        <v>7</v>
      </c>
      <c r="W8727" t="s">
        <v>23523</v>
      </c>
      <c r="X8727" t="s">
        <v>23497</v>
      </c>
      <c r="Y8727" t="s">
        <v>23527</v>
      </c>
      <c r="Z8727">
        <v>5</v>
      </c>
      <c r="AA8727" t="s">
        <v>23507</v>
      </c>
      <c r="AB8727" t="s">
        <v>23522</v>
      </c>
      <c r="AC8727" t="s">
        <v>23500</v>
      </c>
      <c r="AD8727" t="s">
        <v>23661</v>
      </c>
    </row>
    <row r="8728" spans="1:30" x14ac:dyDescent="0.35">
      <c r="A8728">
        <v>17615915</v>
      </c>
      <c r="B8728" t="s">
        <v>16021</v>
      </c>
      <c r="C8728">
        <v>216</v>
      </c>
      <c r="D8728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>
        <v>40740</v>
      </c>
      <c r="U8728">
        <v>2011</v>
      </c>
      <c r="V8728">
        <v>7</v>
      </c>
      <c r="W8728" t="s">
        <v>23523</v>
      </c>
      <c r="X8728" t="s">
        <v>23497</v>
      </c>
      <c r="Y8728" t="s">
        <v>23525</v>
      </c>
      <c r="Z8728">
        <v>6</v>
      </c>
      <c r="AA8728" t="s">
        <v>23499</v>
      </c>
      <c r="AB8728" t="s">
        <v>23522</v>
      </c>
      <c r="AC8728" t="s">
        <v>23500</v>
      </c>
      <c r="AD8728" t="s">
        <v>23661</v>
      </c>
    </row>
    <row r="8729" spans="1:30" x14ac:dyDescent="0.35">
      <c r="A8729">
        <v>17677978</v>
      </c>
      <c r="B8729" t="s">
        <v>16047</v>
      </c>
      <c r="C8729">
        <v>216</v>
      </c>
      <c r="D8729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>
        <v>42918</v>
      </c>
      <c r="U8729">
        <v>2017</v>
      </c>
      <c r="V8729">
        <v>7</v>
      </c>
      <c r="W8729" t="s">
        <v>23523</v>
      </c>
      <c r="X8729" t="s">
        <v>23497</v>
      </c>
      <c r="Y8729" t="s">
        <v>23526</v>
      </c>
      <c r="Z8729">
        <v>0</v>
      </c>
      <c r="AA8729" t="s">
        <v>23509</v>
      </c>
      <c r="AB8729" t="s">
        <v>23522</v>
      </c>
      <c r="AC8729" t="s">
        <v>23500</v>
      </c>
      <c r="AD8729" t="s">
        <v>23661</v>
      </c>
    </row>
    <row r="8730" spans="1:30" x14ac:dyDescent="0.35">
      <c r="A8730">
        <v>17580020</v>
      </c>
      <c r="B8730" t="s">
        <v>14381</v>
      </c>
      <c r="C8730">
        <v>216</v>
      </c>
      <c r="D8730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>
        <v>42909</v>
      </c>
      <c r="U8730">
        <v>2017</v>
      </c>
      <c r="V8730">
        <v>6</v>
      </c>
      <c r="W8730" t="s">
        <v>23530</v>
      </c>
      <c r="X8730" t="s">
        <v>23531</v>
      </c>
      <c r="Y8730" t="s">
        <v>23536</v>
      </c>
      <c r="Z8730">
        <v>5</v>
      </c>
      <c r="AA8730" t="s">
        <v>23507</v>
      </c>
      <c r="AB8730" t="s">
        <v>23529</v>
      </c>
      <c r="AC8730" t="s">
        <v>23533</v>
      </c>
      <c r="AD8730" t="s">
        <v>23661</v>
      </c>
    </row>
    <row r="8731" spans="1:30" x14ac:dyDescent="0.35">
      <c r="A8731">
        <v>17615855</v>
      </c>
      <c r="B8731" t="s">
        <v>14397</v>
      </c>
      <c r="C8731">
        <v>216</v>
      </c>
      <c r="D873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>
        <v>42533</v>
      </c>
      <c r="U8731">
        <v>2016</v>
      </c>
      <c r="V8731">
        <v>6</v>
      </c>
      <c r="W8731" t="s">
        <v>23530</v>
      </c>
      <c r="X8731" t="s">
        <v>23531</v>
      </c>
      <c r="Y8731" t="s">
        <v>23626</v>
      </c>
      <c r="Z8731">
        <v>0</v>
      </c>
      <c r="AA8731" t="s">
        <v>23509</v>
      </c>
      <c r="AB8731" t="s">
        <v>23529</v>
      </c>
      <c r="AC8731" t="s">
        <v>23533</v>
      </c>
      <c r="AD8731" t="s">
        <v>23661</v>
      </c>
    </row>
    <row r="8732" spans="1:30" x14ac:dyDescent="0.35">
      <c r="A8732">
        <v>17621616</v>
      </c>
      <c r="B8732" t="s">
        <v>14408</v>
      </c>
      <c r="C8732">
        <v>216</v>
      </c>
      <c r="D8732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>
        <v>42173</v>
      </c>
      <c r="U8732">
        <v>2015</v>
      </c>
      <c r="V8732">
        <v>6</v>
      </c>
      <c r="W8732" t="s">
        <v>23530</v>
      </c>
      <c r="X8732" t="s">
        <v>23531</v>
      </c>
      <c r="Y8732" t="s">
        <v>23537</v>
      </c>
      <c r="Z8732">
        <v>4</v>
      </c>
      <c r="AA8732" t="s">
        <v>23504</v>
      </c>
      <c r="AB8732" t="s">
        <v>23529</v>
      </c>
      <c r="AC8732" t="s">
        <v>23533</v>
      </c>
      <c r="AD8732" t="s">
        <v>23661</v>
      </c>
    </row>
    <row r="8733" spans="1:30" x14ac:dyDescent="0.35">
      <c r="A8733">
        <v>17095236</v>
      </c>
      <c r="B8733" t="s">
        <v>14412</v>
      </c>
      <c r="C8733">
        <v>216</v>
      </c>
      <c r="D8733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>
        <v>41808</v>
      </c>
      <c r="U8733">
        <v>2014</v>
      </c>
      <c r="V8733">
        <v>6</v>
      </c>
      <c r="W8733" t="s">
        <v>23530</v>
      </c>
      <c r="X8733" t="s">
        <v>23531</v>
      </c>
      <c r="Y8733" t="s">
        <v>23532</v>
      </c>
      <c r="Z8733">
        <v>3</v>
      </c>
      <c r="AA8733" t="s">
        <v>23518</v>
      </c>
      <c r="AB8733" t="s">
        <v>23529</v>
      </c>
      <c r="AC8733" t="s">
        <v>23533</v>
      </c>
      <c r="AD8733" t="s">
        <v>23661</v>
      </c>
    </row>
    <row r="8734" spans="1:30" x14ac:dyDescent="0.35">
      <c r="A8734">
        <v>17330048</v>
      </c>
      <c r="B8734" t="s">
        <v>12854</v>
      </c>
      <c r="C8734">
        <v>216</v>
      </c>
      <c r="D8734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>
        <v>42867</v>
      </c>
      <c r="U8734">
        <v>2017</v>
      </c>
      <c r="V8734">
        <v>5</v>
      </c>
      <c r="W8734" t="s">
        <v>23542</v>
      </c>
      <c r="X8734" t="s">
        <v>23531</v>
      </c>
      <c r="Y8734" t="s">
        <v>23615</v>
      </c>
      <c r="Z8734">
        <v>5</v>
      </c>
      <c r="AA8734" t="s">
        <v>23507</v>
      </c>
      <c r="AB8734" t="s">
        <v>23541</v>
      </c>
      <c r="AC8734" t="s">
        <v>23533</v>
      </c>
      <c r="AD8734" t="s">
        <v>23661</v>
      </c>
    </row>
    <row r="8735" spans="1:30" x14ac:dyDescent="0.35">
      <c r="A8735">
        <v>17258036</v>
      </c>
      <c r="B8735" t="s">
        <v>12870</v>
      </c>
      <c r="C8735">
        <v>216</v>
      </c>
      <c r="D8735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>
        <v>41786</v>
      </c>
      <c r="U8735">
        <v>2014</v>
      </c>
      <c r="V8735">
        <v>5</v>
      </c>
      <c r="W8735" t="s">
        <v>23542</v>
      </c>
      <c r="X8735" t="s">
        <v>23531</v>
      </c>
      <c r="Y8735" t="s">
        <v>23549</v>
      </c>
      <c r="Z8735">
        <v>2</v>
      </c>
      <c r="AA8735" t="s">
        <v>23503</v>
      </c>
      <c r="AB8735" t="s">
        <v>23541</v>
      </c>
      <c r="AC8735" t="s">
        <v>23533</v>
      </c>
      <c r="AD8735" t="s">
        <v>23661</v>
      </c>
    </row>
    <row r="8736" spans="1:30" x14ac:dyDescent="0.35">
      <c r="A8736">
        <v>17342811</v>
      </c>
      <c r="B8736" t="s">
        <v>12872</v>
      </c>
      <c r="C8736">
        <v>216</v>
      </c>
      <c r="D8736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>
        <v>41403</v>
      </c>
      <c r="U8736">
        <v>2013</v>
      </c>
      <c r="V8736">
        <v>5</v>
      </c>
      <c r="W8736" t="s">
        <v>23542</v>
      </c>
      <c r="X8736" t="s">
        <v>23531</v>
      </c>
      <c r="Y8736" t="s">
        <v>23627</v>
      </c>
      <c r="Z8736">
        <v>4</v>
      </c>
      <c r="AA8736" t="s">
        <v>23504</v>
      </c>
      <c r="AB8736" t="s">
        <v>23541</v>
      </c>
      <c r="AC8736" t="s">
        <v>23533</v>
      </c>
      <c r="AD8736" t="s">
        <v>23661</v>
      </c>
    </row>
    <row r="8737" spans="1:30" x14ac:dyDescent="0.35">
      <c r="A8737">
        <v>17375198</v>
      </c>
      <c r="B8737" t="s">
        <v>12874</v>
      </c>
      <c r="C8737">
        <v>216</v>
      </c>
      <c r="D8737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>
        <v>41401</v>
      </c>
      <c r="U8737">
        <v>2013</v>
      </c>
      <c r="V8737">
        <v>5</v>
      </c>
      <c r="W8737" t="s">
        <v>23542</v>
      </c>
      <c r="X8737" t="s">
        <v>23531</v>
      </c>
      <c r="Y8737" t="s">
        <v>23627</v>
      </c>
      <c r="Z8737">
        <v>2</v>
      </c>
      <c r="AA8737" t="s">
        <v>23503</v>
      </c>
      <c r="AB8737" t="s">
        <v>23541</v>
      </c>
      <c r="AC8737" t="s">
        <v>23533</v>
      </c>
      <c r="AD8737" t="s">
        <v>23661</v>
      </c>
    </row>
    <row r="8738" spans="1:30" x14ac:dyDescent="0.35">
      <c r="A8738">
        <v>17534788</v>
      </c>
      <c r="B8738" t="s">
        <v>12887</v>
      </c>
      <c r="C8738">
        <v>216</v>
      </c>
      <c r="D8738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>
        <v>40324</v>
      </c>
      <c r="U8738">
        <v>2010</v>
      </c>
      <c r="V8738">
        <v>5</v>
      </c>
      <c r="W8738" t="s">
        <v>23542</v>
      </c>
      <c r="X8738" t="s">
        <v>23531</v>
      </c>
      <c r="Y8738" t="s">
        <v>23547</v>
      </c>
      <c r="Z8738">
        <v>3</v>
      </c>
      <c r="AA8738" t="s">
        <v>23518</v>
      </c>
      <c r="AB8738" t="s">
        <v>23541</v>
      </c>
      <c r="AC8738" t="s">
        <v>23533</v>
      </c>
      <c r="AD8738" t="s">
        <v>23661</v>
      </c>
    </row>
    <row r="8739" spans="1:30" x14ac:dyDescent="0.35">
      <c r="A8739">
        <v>17059012</v>
      </c>
      <c r="B8739" t="s">
        <v>12895</v>
      </c>
      <c r="C8739">
        <v>216</v>
      </c>
      <c r="D8739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>
        <v>43238</v>
      </c>
      <c r="U8739">
        <v>2018</v>
      </c>
      <c r="V8739">
        <v>5</v>
      </c>
      <c r="W8739" t="s">
        <v>23542</v>
      </c>
      <c r="X8739" t="s">
        <v>23531</v>
      </c>
      <c r="Y8739" t="s">
        <v>23546</v>
      </c>
      <c r="Z8739">
        <v>5</v>
      </c>
      <c r="AA8739" t="s">
        <v>23507</v>
      </c>
      <c r="AB8739" t="s">
        <v>23541</v>
      </c>
      <c r="AC8739" t="s">
        <v>23533</v>
      </c>
      <c r="AD8739" t="s">
        <v>23661</v>
      </c>
    </row>
    <row r="8740" spans="1:30" x14ac:dyDescent="0.35">
      <c r="A8740">
        <v>17580539</v>
      </c>
      <c r="B8740" t="s">
        <v>12902</v>
      </c>
      <c r="C8740">
        <v>216</v>
      </c>
      <c r="D8740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>
        <v>42151</v>
      </c>
      <c r="U8740">
        <v>2015</v>
      </c>
      <c r="V8740">
        <v>5</v>
      </c>
      <c r="W8740" t="s">
        <v>23542</v>
      </c>
      <c r="X8740" t="s">
        <v>23531</v>
      </c>
      <c r="Y8740" t="s">
        <v>23548</v>
      </c>
      <c r="Z8740">
        <v>3</v>
      </c>
      <c r="AA8740" t="s">
        <v>23518</v>
      </c>
      <c r="AB8740" t="s">
        <v>23541</v>
      </c>
      <c r="AC8740" t="s">
        <v>23533</v>
      </c>
      <c r="AD8740" t="s">
        <v>23661</v>
      </c>
    </row>
    <row r="8741" spans="1:30" x14ac:dyDescent="0.35">
      <c r="A8741">
        <v>17582625</v>
      </c>
      <c r="B8741" t="s">
        <v>12907</v>
      </c>
      <c r="C8741">
        <v>216</v>
      </c>
      <c r="D874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>
        <v>42504</v>
      </c>
      <c r="U8741">
        <v>2016</v>
      </c>
      <c r="V8741">
        <v>5</v>
      </c>
      <c r="W8741" t="s">
        <v>23542</v>
      </c>
      <c r="X8741" t="s">
        <v>23531</v>
      </c>
      <c r="Y8741" t="s">
        <v>23543</v>
      </c>
      <c r="Z8741">
        <v>6</v>
      </c>
      <c r="AA8741" t="s">
        <v>23499</v>
      </c>
      <c r="AB8741" t="s">
        <v>23541</v>
      </c>
      <c r="AC8741" t="s">
        <v>23533</v>
      </c>
      <c r="AD8741" t="s">
        <v>23661</v>
      </c>
    </row>
    <row r="8742" spans="1:30" x14ac:dyDescent="0.35">
      <c r="A8742">
        <v>17677988</v>
      </c>
      <c r="B8742" t="s">
        <v>12925</v>
      </c>
      <c r="C8742">
        <v>216</v>
      </c>
      <c r="D8742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>
        <v>42507</v>
      </c>
      <c r="U8742">
        <v>2016</v>
      </c>
      <c r="V8742">
        <v>5</v>
      </c>
      <c r="W8742" t="s">
        <v>23542</v>
      </c>
      <c r="X8742" t="s">
        <v>23531</v>
      </c>
      <c r="Y8742" t="s">
        <v>23543</v>
      </c>
      <c r="Z8742">
        <v>2</v>
      </c>
      <c r="AA8742" t="s">
        <v>23503</v>
      </c>
      <c r="AB8742" t="s">
        <v>23541</v>
      </c>
      <c r="AC8742" t="s">
        <v>23533</v>
      </c>
      <c r="AD8742" t="s">
        <v>23661</v>
      </c>
    </row>
    <row r="8743" spans="1:30" x14ac:dyDescent="0.35">
      <c r="A8743">
        <v>17294712</v>
      </c>
      <c r="B8743" t="s">
        <v>11230</v>
      </c>
      <c r="C8743">
        <v>216</v>
      </c>
      <c r="D8743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>
        <v>42112</v>
      </c>
      <c r="U8743">
        <v>2015</v>
      </c>
      <c r="V8743">
        <v>4</v>
      </c>
      <c r="W8743" t="s">
        <v>23551</v>
      </c>
      <c r="X8743" t="s">
        <v>23531</v>
      </c>
      <c r="Y8743" t="s">
        <v>23558</v>
      </c>
      <c r="Z8743">
        <v>6</v>
      </c>
      <c r="AA8743" t="s">
        <v>23499</v>
      </c>
      <c r="AB8743" t="s">
        <v>23550</v>
      </c>
      <c r="AC8743" t="s">
        <v>23533</v>
      </c>
      <c r="AD8743" t="s">
        <v>23661</v>
      </c>
    </row>
    <row r="8744" spans="1:30" x14ac:dyDescent="0.35">
      <c r="A8744">
        <v>17304726</v>
      </c>
      <c r="B8744" t="s">
        <v>11236</v>
      </c>
      <c r="C8744">
        <v>216</v>
      </c>
      <c r="D8744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>
        <v>42098</v>
      </c>
      <c r="U8744">
        <v>2015</v>
      </c>
      <c r="V8744">
        <v>4</v>
      </c>
      <c r="W8744" t="s">
        <v>23551</v>
      </c>
      <c r="X8744" t="s">
        <v>23531</v>
      </c>
      <c r="Y8744" t="s">
        <v>23558</v>
      </c>
      <c r="Z8744">
        <v>6</v>
      </c>
      <c r="AA8744" t="s">
        <v>23499</v>
      </c>
      <c r="AB8744" t="s">
        <v>23550</v>
      </c>
      <c r="AC8744" t="s">
        <v>23533</v>
      </c>
      <c r="AD8744" t="s">
        <v>23661</v>
      </c>
    </row>
    <row r="8745" spans="1:30" x14ac:dyDescent="0.35">
      <c r="A8745">
        <v>17330546</v>
      </c>
      <c r="B8745" t="s">
        <v>11247</v>
      </c>
      <c r="C8745">
        <v>216</v>
      </c>
      <c r="D8745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>
        <v>42103</v>
      </c>
      <c r="U8745">
        <v>2015</v>
      </c>
      <c r="V8745">
        <v>4</v>
      </c>
      <c r="W8745" t="s">
        <v>23551</v>
      </c>
      <c r="X8745" t="s">
        <v>23531</v>
      </c>
      <c r="Y8745" t="s">
        <v>23558</v>
      </c>
      <c r="Z8745">
        <v>4</v>
      </c>
      <c r="AA8745" t="s">
        <v>23504</v>
      </c>
      <c r="AB8745" t="s">
        <v>23550</v>
      </c>
      <c r="AC8745" t="s">
        <v>23533</v>
      </c>
      <c r="AD8745" t="s">
        <v>23661</v>
      </c>
    </row>
    <row r="8746" spans="1:30" x14ac:dyDescent="0.35">
      <c r="A8746">
        <v>17258154</v>
      </c>
      <c r="B8746" t="s">
        <v>11262</v>
      </c>
      <c r="C8746">
        <v>216</v>
      </c>
      <c r="D8746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>
        <v>41004</v>
      </c>
      <c r="U8746">
        <v>2012</v>
      </c>
      <c r="V8746">
        <v>4</v>
      </c>
      <c r="W8746" t="s">
        <v>23551</v>
      </c>
      <c r="X8746" t="s">
        <v>23531</v>
      </c>
      <c r="Y8746" t="s">
        <v>23553</v>
      </c>
      <c r="Z8746">
        <v>4</v>
      </c>
      <c r="AA8746" t="s">
        <v>23504</v>
      </c>
      <c r="AB8746" t="s">
        <v>23550</v>
      </c>
      <c r="AC8746" t="s">
        <v>23533</v>
      </c>
      <c r="AD8746" t="s">
        <v>23661</v>
      </c>
    </row>
    <row r="8747" spans="1:30" x14ac:dyDescent="0.35">
      <c r="A8747">
        <v>17580422</v>
      </c>
      <c r="B8747" t="s">
        <v>11316</v>
      </c>
      <c r="C8747">
        <v>216</v>
      </c>
      <c r="D8747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>
        <v>40276</v>
      </c>
      <c r="U8747">
        <v>2010</v>
      </c>
      <c r="V8747">
        <v>4</v>
      </c>
      <c r="W8747" t="s">
        <v>23551</v>
      </c>
      <c r="X8747" t="s">
        <v>23531</v>
      </c>
      <c r="Y8747" t="s">
        <v>23628</v>
      </c>
      <c r="Z8747">
        <v>4</v>
      </c>
      <c r="AA8747" t="s">
        <v>23504</v>
      </c>
      <c r="AB8747" t="s">
        <v>23550</v>
      </c>
      <c r="AC8747" t="s">
        <v>23533</v>
      </c>
      <c r="AD8747" t="s">
        <v>23661</v>
      </c>
    </row>
    <row r="8748" spans="1:30" x14ac:dyDescent="0.35">
      <c r="A8748">
        <v>17621833</v>
      </c>
      <c r="B8748" t="s">
        <v>11337</v>
      </c>
      <c r="C8748">
        <v>216</v>
      </c>
      <c r="D8748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>
        <v>42828</v>
      </c>
      <c r="U8748">
        <v>2017</v>
      </c>
      <c r="V8748">
        <v>4</v>
      </c>
      <c r="W8748" t="s">
        <v>23551</v>
      </c>
      <c r="X8748" t="s">
        <v>23531</v>
      </c>
      <c r="Y8748" t="s">
        <v>23559</v>
      </c>
      <c r="Z8748">
        <v>1</v>
      </c>
      <c r="AA8748" t="s">
        <v>23505</v>
      </c>
      <c r="AB8748" t="s">
        <v>23550</v>
      </c>
      <c r="AC8748" t="s">
        <v>23533</v>
      </c>
      <c r="AD8748" t="s">
        <v>23661</v>
      </c>
    </row>
    <row r="8749" spans="1:30" x14ac:dyDescent="0.35">
      <c r="A8749">
        <v>17093135</v>
      </c>
      <c r="B8749" t="s">
        <v>11339</v>
      </c>
      <c r="C8749">
        <v>216</v>
      </c>
      <c r="D8749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>
        <v>41754</v>
      </c>
      <c r="U8749">
        <v>2014</v>
      </c>
      <c r="V8749">
        <v>4</v>
      </c>
      <c r="W8749" t="s">
        <v>23551</v>
      </c>
      <c r="X8749" t="s">
        <v>23531</v>
      </c>
      <c r="Y8749" t="s">
        <v>23554</v>
      </c>
      <c r="Z8749">
        <v>5</v>
      </c>
      <c r="AA8749" t="s">
        <v>23507</v>
      </c>
      <c r="AB8749" t="s">
        <v>23550</v>
      </c>
      <c r="AC8749" t="s">
        <v>23533</v>
      </c>
      <c r="AD8749" t="s">
        <v>23661</v>
      </c>
    </row>
    <row r="8750" spans="1:30" x14ac:dyDescent="0.35">
      <c r="A8750">
        <v>17095979</v>
      </c>
      <c r="B8750" t="s">
        <v>11344</v>
      </c>
      <c r="C8750">
        <v>216</v>
      </c>
      <c r="D8750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>
        <v>42840</v>
      </c>
      <c r="U8750">
        <v>2017</v>
      </c>
      <c r="V8750">
        <v>4</v>
      </c>
      <c r="W8750" t="s">
        <v>23551</v>
      </c>
      <c r="X8750" t="s">
        <v>23531</v>
      </c>
      <c r="Y8750" t="s">
        <v>23559</v>
      </c>
      <c r="Z8750">
        <v>6</v>
      </c>
      <c r="AA8750" t="s">
        <v>23499</v>
      </c>
      <c r="AB8750" t="s">
        <v>23550</v>
      </c>
      <c r="AC8750" t="s">
        <v>23533</v>
      </c>
      <c r="AD8750" t="s">
        <v>23661</v>
      </c>
    </row>
    <row r="8751" spans="1:30" x14ac:dyDescent="0.35">
      <c r="A8751">
        <v>17093124</v>
      </c>
      <c r="B8751" t="s">
        <v>11349</v>
      </c>
      <c r="C8751">
        <v>216</v>
      </c>
      <c r="D875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>
        <v>41005</v>
      </c>
      <c r="U8751">
        <v>2012</v>
      </c>
      <c r="V8751">
        <v>4</v>
      </c>
      <c r="W8751" t="s">
        <v>23551</v>
      </c>
      <c r="X8751" t="s">
        <v>23531</v>
      </c>
      <c r="Y8751" t="s">
        <v>23553</v>
      </c>
      <c r="Z8751">
        <v>5</v>
      </c>
      <c r="AA8751" t="s">
        <v>23507</v>
      </c>
      <c r="AB8751" t="s">
        <v>23550</v>
      </c>
      <c r="AC8751" t="s">
        <v>23533</v>
      </c>
      <c r="AD8751" t="s">
        <v>23661</v>
      </c>
    </row>
    <row r="8752" spans="1:30" x14ac:dyDescent="0.35">
      <c r="A8752">
        <v>17678055</v>
      </c>
      <c r="B8752" t="s">
        <v>11354</v>
      </c>
      <c r="C8752">
        <v>216</v>
      </c>
      <c r="D8752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>
        <v>41739</v>
      </c>
      <c r="U8752">
        <v>2014</v>
      </c>
      <c r="V8752">
        <v>4</v>
      </c>
      <c r="W8752" t="s">
        <v>23551</v>
      </c>
      <c r="X8752" t="s">
        <v>23531</v>
      </c>
      <c r="Y8752" t="s">
        <v>23554</v>
      </c>
      <c r="Z8752">
        <v>4</v>
      </c>
      <c r="AA8752" t="s">
        <v>23504</v>
      </c>
      <c r="AB8752" t="s">
        <v>23550</v>
      </c>
      <c r="AC8752" t="s">
        <v>23533</v>
      </c>
      <c r="AD8752" t="s">
        <v>23661</v>
      </c>
    </row>
    <row r="8753" spans="1:30" x14ac:dyDescent="0.35">
      <c r="A8753">
        <v>17295109</v>
      </c>
      <c r="B8753" t="s">
        <v>9551</v>
      </c>
      <c r="C8753">
        <v>216</v>
      </c>
      <c r="D8753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>
        <v>40969</v>
      </c>
      <c r="U8753">
        <v>2012</v>
      </c>
      <c r="V8753">
        <v>3</v>
      </c>
      <c r="W8753" t="s">
        <v>23561</v>
      </c>
      <c r="X8753" t="s">
        <v>23562</v>
      </c>
      <c r="Y8753" t="s">
        <v>23569</v>
      </c>
      <c r="Z8753">
        <v>4</v>
      </c>
      <c r="AA8753" t="s">
        <v>23504</v>
      </c>
      <c r="AB8753" t="s">
        <v>23560</v>
      </c>
      <c r="AC8753" t="s">
        <v>23564</v>
      </c>
      <c r="AD8753" t="s">
        <v>23661</v>
      </c>
    </row>
    <row r="8754" spans="1:30" x14ac:dyDescent="0.35">
      <c r="A8754">
        <v>17304533</v>
      </c>
      <c r="B8754" t="s">
        <v>9554</v>
      </c>
      <c r="C8754">
        <v>216</v>
      </c>
      <c r="D8754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>
        <v>40240</v>
      </c>
      <c r="U8754">
        <v>2010</v>
      </c>
      <c r="V8754">
        <v>3</v>
      </c>
      <c r="W8754" t="s">
        <v>23561</v>
      </c>
      <c r="X8754" t="s">
        <v>23562</v>
      </c>
      <c r="Y8754" t="s">
        <v>23568</v>
      </c>
      <c r="Z8754">
        <v>3</v>
      </c>
      <c r="AA8754" t="s">
        <v>23518</v>
      </c>
      <c r="AB8754" t="s">
        <v>23560</v>
      </c>
      <c r="AC8754" t="s">
        <v>23564</v>
      </c>
      <c r="AD8754" t="s">
        <v>23661</v>
      </c>
    </row>
    <row r="8755" spans="1:30" x14ac:dyDescent="0.35">
      <c r="A8755">
        <v>17616025</v>
      </c>
      <c r="B8755" t="s">
        <v>9622</v>
      </c>
      <c r="C8755">
        <v>216</v>
      </c>
      <c r="D8755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>
        <v>40630</v>
      </c>
      <c r="U8755">
        <v>2011</v>
      </c>
      <c r="V8755">
        <v>3</v>
      </c>
      <c r="W8755" t="s">
        <v>23561</v>
      </c>
      <c r="X8755" t="s">
        <v>23562</v>
      </c>
      <c r="Y8755" t="s">
        <v>23640</v>
      </c>
      <c r="Z8755">
        <v>1</v>
      </c>
      <c r="AA8755" t="s">
        <v>23505</v>
      </c>
      <c r="AB8755" t="s">
        <v>23560</v>
      </c>
      <c r="AC8755" t="s">
        <v>23564</v>
      </c>
      <c r="AD8755" t="s">
        <v>23661</v>
      </c>
    </row>
    <row r="8756" spans="1:30" x14ac:dyDescent="0.35">
      <c r="A8756">
        <v>17102241</v>
      </c>
      <c r="B8756" t="s">
        <v>9639</v>
      </c>
      <c r="C8756">
        <v>216</v>
      </c>
      <c r="D8756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>
        <v>41338</v>
      </c>
      <c r="U8756">
        <v>2013</v>
      </c>
      <c r="V8756">
        <v>3</v>
      </c>
      <c r="W8756" t="s">
        <v>23561</v>
      </c>
      <c r="X8756" t="s">
        <v>23562</v>
      </c>
      <c r="Y8756" t="s">
        <v>23565</v>
      </c>
      <c r="Z8756">
        <v>2</v>
      </c>
      <c r="AA8756" t="s">
        <v>23503</v>
      </c>
      <c r="AB8756" t="s">
        <v>23560</v>
      </c>
      <c r="AC8756" t="s">
        <v>23564</v>
      </c>
      <c r="AD8756" t="s">
        <v>23661</v>
      </c>
    </row>
    <row r="8757" spans="1:30" x14ac:dyDescent="0.35">
      <c r="A8757">
        <v>17678291</v>
      </c>
      <c r="B8757" t="s">
        <v>9642</v>
      </c>
      <c r="C8757">
        <v>216</v>
      </c>
      <c r="D8757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>
        <v>40240</v>
      </c>
      <c r="U8757">
        <v>2010</v>
      </c>
      <c r="V8757">
        <v>3</v>
      </c>
      <c r="W8757" t="s">
        <v>23561</v>
      </c>
      <c r="X8757" t="s">
        <v>23562</v>
      </c>
      <c r="Y8757" t="s">
        <v>23568</v>
      </c>
      <c r="Z8757">
        <v>3</v>
      </c>
      <c r="AA8757" t="s">
        <v>23518</v>
      </c>
      <c r="AB8757" t="s">
        <v>23560</v>
      </c>
      <c r="AC8757" t="s">
        <v>23564</v>
      </c>
      <c r="AD8757" t="s">
        <v>23661</v>
      </c>
    </row>
    <row r="8758" spans="1:30" x14ac:dyDescent="0.35">
      <c r="A8758">
        <v>17696918</v>
      </c>
      <c r="B8758" t="s">
        <v>9645</v>
      </c>
      <c r="C8758">
        <v>216</v>
      </c>
      <c r="D8758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>
        <v>41344</v>
      </c>
      <c r="U8758">
        <v>2013</v>
      </c>
      <c r="V8758">
        <v>3</v>
      </c>
      <c r="W8758" t="s">
        <v>23561</v>
      </c>
      <c r="X8758" t="s">
        <v>23562</v>
      </c>
      <c r="Y8758" t="s">
        <v>23565</v>
      </c>
      <c r="Z8758">
        <v>1</v>
      </c>
      <c r="AA8758" t="s">
        <v>23505</v>
      </c>
      <c r="AB8758" t="s">
        <v>23560</v>
      </c>
      <c r="AC8758" t="s">
        <v>23564</v>
      </c>
      <c r="AD8758" t="s">
        <v>23661</v>
      </c>
    </row>
    <row r="8759" spans="1:30" x14ac:dyDescent="0.35">
      <c r="A8759">
        <v>17284197</v>
      </c>
      <c r="B8759" t="s">
        <v>8001</v>
      </c>
      <c r="C8759">
        <v>216</v>
      </c>
      <c r="D8759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>
        <v>40958</v>
      </c>
      <c r="U8759">
        <v>2012</v>
      </c>
      <c r="V8759">
        <v>2</v>
      </c>
      <c r="W8759" t="s">
        <v>23571</v>
      </c>
      <c r="X8759" t="s">
        <v>23562</v>
      </c>
      <c r="Y8759" t="s">
        <v>23577</v>
      </c>
      <c r="Z8759">
        <v>0</v>
      </c>
      <c r="AA8759" t="s">
        <v>23509</v>
      </c>
      <c r="AB8759" t="s">
        <v>23570</v>
      </c>
      <c r="AC8759" t="s">
        <v>23564</v>
      </c>
      <c r="AD8759" t="s">
        <v>23661</v>
      </c>
    </row>
    <row r="8760" spans="1:30" x14ac:dyDescent="0.35">
      <c r="A8760">
        <v>17284390</v>
      </c>
      <c r="B8760" t="s">
        <v>8003</v>
      </c>
      <c r="C8760">
        <v>216</v>
      </c>
      <c r="D8760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>
        <v>41322</v>
      </c>
      <c r="U8760">
        <v>2013</v>
      </c>
      <c r="V8760">
        <v>2</v>
      </c>
      <c r="W8760" t="s">
        <v>23571</v>
      </c>
      <c r="X8760" t="s">
        <v>23562</v>
      </c>
      <c r="Y8760" t="s">
        <v>23574</v>
      </c>
      <c r="Z8760">
        <v>0</v>
      </c>
      <c r="AA8760" t="s">
        <v>23509</v>
      </c>
      <c r="AB8760" t="s">
        <v>23570</v>
      </c>
      <c r="AC8760" t="s">
        <v>23564</v>
      </c>
      <c r="AD8760" t="s">
        <v>23661</v>
      </c>
    </row>
    <row r="8761" spans="1:30" x14ac:dyDescent="0.35">
      <c r="A8761">
        <v>17295033</v>
      </c>
      <c r="B8761" t="s">
        <v>8014</v>
      </c>
      <c r="C8761">
        <v>216</v>
      </c>
      <c r="D876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>
        <v>40230</v>
      </c>
      <c r="U8761">
        <v>2010</v>
      </c>
      <c r="V8761">
        <v>2</v>
      </c>
      <c r="W8761" t="s">
        <v>23571</v>
      </c>
      <c r="X8761" t="s">
        <v>23562</v>
      </c>
      <c r="Y8761" t="s">
        <v>23573</v>
      </c>
      <c r="Z8761">
        <v>0</v>
      </c>
      <c r="AA8761" t="s">
        <v>23509</v>
      </c>
      <c r="AB8761" t="s">
        <v>23570</v>
      </c>
      <c r="AC8761" t="s">
        <v>23564</v>
      </c>
      <c r="AD8761" t="s">
        <v>23661</v>
      </c>
    </row>
    <row r="8762" spans="1:30" x14ac:dyDescent="0.35">
      <c r="A8762">
        <v>17580030</v>
      </c>
      <c r="B8762" t="s">
        <v>8082</v>
      </c>
      <c r="C8762">
        <v>216</v>
      </c>
      <c r="D8762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>
        <v>41330</v>
      </c>
      <c r="U8762">
        <v>2013</v>
      </c>
      <c r="V8762">
        <v>2</v>
      </c>
      <c r="W8762" t="s">
        <v>23571</v>
      </c>
      <c r="X8762" t="s">
        <v>23562</v>
      </c>
      <c r="Y8762" t="s">
        <v>23574</v>
      </c>
      <c r="Z8762">
        <v>1</v>
      </c>
      <c r="AA8762" t="s">
        <v>23505</v>
      </c>
      <c r="AB8762" t="s">
        <v>23570</v>
      </c>
      <c r="AC8762" t="s">
        <v>23564</v>
      </c>
      <c r="AD8762" t="s">
        <v>23661</v>
      </c>
    </row>
    <row r="8763" spans="1:30" x14ac:dyDescent="0.35">
      <c r="A8763">
        <v>17143336</v>
      </c>
      <c r="B8763" t="s">
        <v>8098</v>
      </c>
      <c r="C8763">
        <v>216</v>
      </c>
      <c r="D8763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>
        <v>41331</v>
      </c>
      <c r="U8763">
        <v>2013</v>
      </c>
      <c r="V8763">
        <v>2</v>
      </c>
      <c r="W8763" t="s">
        <v>23571</v>
      </c>
      <c r="X8763" t="s">
        <v>23562</v>
      </c>
      <c r="Y8763" t="s">
        <v>23574</v>
      </c>
      <c r="Z8763">
        <v>2</v>
      </c>
      <c r="AA8763" t="s">
        <v>23503</v>
      </c>
      <c r="AB8763" t="s">
        <v>23570</v>
      </c>
      <c r="AC8763" t="s">
        <v>23564</v>
      </c>
      <c r="AD8763" t="s">
        <v>23661</v>
      </c>
    </row>
    <row r="8764" spans="1:30" x14ac:dyDescent="0.35">
      <c r="A8764">
        <v>17678307</v>
      </c>
      <c r="B8764" t="s">
        <v>8120</v>
      </c>
      <c r="C8764">
        <v>216</v>
      </c>
      <c r="D8764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>
        <v>41330</v>
      </c>
      <c r="U8764">
        <v>2013</v>
      </c>
      <c r="V8764">
        <v>2</v>
      </c>
      <c r="W8764" t="s">
        <v>23571</v>
      </c>
      <c r="X8764" t="s">
        <v>23562</v>
      </c>
      <c r="Y8764" t="s">
        <v>23574</v>
      </c>
      <c r="Z8764">
        <v>1</v>
      </c>
      <c r="AA8764" t="s">
        <v>23505</v>
      </c>
      <c r="AB8764" t="s">
        <v>23570</v>
      </c>
      <c r="AC8764" t="s">
        <v>23564</v>
      </c>
      <c r="AD8764" t="s">
        <v>23661</v>
      </c>
    </row>
    <row r="8765" spans="1:30" x14ac:dyDescent="0.35">
      <c r="A8765">
        <v>17316381</v>
      </c>
      <c r="B8765" t="s">
        <v>6410</v>
      </c>
      <c r="C8765">
        <v>216</v>
      </c>
      <c r="D8765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>
        <v>41647</v>
      </c>
      <c r="U8765">
        <v>2014</v>
      </c>
      <c r="V8765">
        <v>1</v>
      </c>
      <c r="W8765" t="s">
        <v>23579</v>
      </c>
      <c r="X8765" t="s">
        <v>23562</v>
      </c>
      <c r="Y8765" t="s">
        <v>23583</v>
      </c>
      <c r="Z8765">
        <v>3</v>
      </c>
      <c r="AA8765" t="s">
        <v>23518</v>
      </c>
      <c r="AB8765" t="s">
        <v>23578</v>
      </c>
      <c r="AC8765" t="s">
        <v>23564</v>
      </c>
      <c r="AD8765" t="s">
        <v>23661</v>
      </c>
    </row>
    <row r="8766" spans="1:30" x14ac:dyDescent="0.35">
      <c r="A8766">
        <v>17501439</v>
      </c>
      <c r="B8766" t="s">
        <v>6457</v>
      </c>
      <c r="C8766">
        <v>216</v>
      </c>
      <c r="D8766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>
        <v>41667</v>
      </c>
      <c r="U8766">
        <v>2014</v>
      </c>
      <c r="V8766">
        <v>1</v>
      </c>
      <c r="W8766" t="s">
        <v>23579</v>
      </c>
      <c r="X8766" t="s">
        <v>23562</v>
      </c>
      <c r="Y8766" t="s">
        <v>23583</v>
      </c>
      <c r="Z8766">
        <v>2</v>
      </c>
      <c r="AA8766" t="s">
        <v>23503</v>
      </c>
      <c r="AB8766" t="s">
        <v>23578</v>
      </c>
      <c r="AC8766" t="s">
        <v>23564</v>
      </c>
      <c r="AD8766" t="s">
        <v>23661</v>
      </c>
    </row>
    <row r="8767" spans="1:30" x14ac:dyDescent="0.35">
      <c r="A8767">
        <v>17061231</v>
      </c>
      <c r="B8767" t="s">
        <v>6472</v>
      </c>
      <c r="C8767">
        <v>216</v>
      </c>
      <c r="D8767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>
        <v>40923</v>
      </c>
      <c r="U8767">
        <v>2012</v>
      </c>
      <c r="V8767">
        <v>1</v>
      </c>
      <c r="W8767" t="s">
        <v>23579</v>
      </c>
      <c r="X8767" t="s">
        <v>23562</v>
      </c>
      <c r="Y8767" t="s">
        <v>23580</v>
      </c>
      <c r="Z8767">
        <v>0</v>
      </c>
      <c r="AA8767" t="s">
        <v>23509</v>
      </c>
      <c r="AB8767" t="s">
        <v>23578</v>
      </c>
      <c r="AC8767" t="s">
        <v>23564</v>
      </c>
      <c r="AD8767" t="s">
        <v>23661</v>
      </c>
    </row>
    <row r="8768" spans="1:30" x14ac:dyDescent="0.35">
      <c r="A8768">
        <v>17580412</v>
      </c>
      <c r="B8768" t="s">
        <v>6480</v>
      </c>
      <c r="C8768">
        <v>216</v>
      </c>
      <c r="D8768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>
        <v>40566</v>
      </c>
      <c r="U8768">
        <v>2011</v>
      </c>
      <c r="V8768">
        <v>1</v>
      </c>
      <c r="W8768" t="s">
        <v>23579</v>
      </c>
      <c r="X8768" t="s">
        <v>23562</v>
      </c>
      <c r="Y8768" t="s">
        <v>23585</v>
      </c>
      <c r="Z8768">
        <v>0</v>
      </c>
      <c r="AA8768" t="s">
        <v>23509</v>
      </c>
      <c r="AB8768" t="s">
        <v>23578</v>
      </c>
      <c r="AC8768" t="s">
        <v>23564</v>
      </c>
      <c r="AD8768" t="s">
        <v>23661</v>
      </c>
    </row>
    <row r="8769" spans="1:30" x14ac:dyDescent="0.35">
      <c r="A8769">
        <v>17697398</v>
      </c>
      <c r="B8769" t="s">
        <v>6540</v>
      </c>
      <c r="C8769">
        <v>216</v>
      </c>
      <c r="D8769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>
        <v>40569</v>
      </c>
      <c r="U8769">
        <v>2011</v>
      </c>
      <c r="V8769">
        <v>1</v>
      </c>
      <c r="W8769" t="s">
        <v>23579</v>
      </c>
      <c r="X8769" t="s">
        <v>23562</v>
      </c>
      <c r="Y8769" t="s">
        <v>23585</v>
      </c>
      <c r="Z8769">
        <v>3</v>
      </c>
      <c r="AA8769" t="s">
        <v>23518</v>
      </c>
      <c r="AB8769" t="s">
        <v>23578</v>
      </c>
      <c r="AC8769" t="s">
        <v>23564</v>
      </c>
      <c r="AD8769" t="s">
        <v>23661</v>
      </c>
    </row>
    <row r="8770" spans="1:30" x14ac:dyDescent="0.35">
      <c r="A8770">
        <v>17294607</v>
      </c>
      <c r="B8770" t="s">
        <v>4548</v>
      </c>
      <c r="C8770">
        <v>216</v>
      </c>
      <c r="D8770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>
        <v>40538</v>
      </c>
      <c r="U8770">
        <v>2010</v>
      </c>
      <c r="V8770">
        <v>12</v>
      </c>
      <c r="W8770" t="s">
        <v>23587</v>
      </c>
      <c r="X8770" t="s">
        <v>23588</v>
      </c>
      <c r="Y8770" t="s">
        <v>23595</v>
      </c>
      <c r="Z8770">
        <v>0</v>
      </c>
      <c r="AA8770" t="s">
        <v>23509</v>
      </c>
      <c r="AB8770" t="s">
        <v>23586</v>
      </c>
      <c r="AC8770" t="s">
        <v>23590</v>
      </c>
      <c r="AD8770" t="s">
        <v>23661</v>
      </c>
    </row>
    <row r="8771" spans="1:30" x14ac:dyDescent="0.35">
      <c r="A8771">
        <v>17334217</v>
      </c>
      <c r="B8771" t="s">
        <v>4570</v>
      </c>
      <c r="C8771">
        <v>216</v>
      </c>
      <c r="D877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>
        <v>41256</v>
      </c>
      <c r="U8771">
        <v>2012</v>
      </c>
      <c r="V8771">
        <v>12</v>
      </c>
      <c r="W8771" t="s">
        <v>23587</v>
      </c>
      <c r="X8771" t="s">
        <v>23588</v>
      </c>
      <c r="Y8771" t="s">
        <v>23594</v>
      </c>
      <c r="Z8771">
        <v>4</v>
      </c>
      <c r="AA8771" t="s">
        <v>23504</v>
      </c>
      <c r="AB8771" t="s">
        <v>23586</v>
      </c>
      <c r="AC8771" t="s">
        <v>23590</v>
      </c>
      <c r="AD8771" t="s">
        <v>23661</v>
      </c>
    </row>
    <row r="8772" spans="1:30" x14ac:dyDescent="0.35">
      <c r="A8772">
        <v>17335168</v>
      </c>
      <c r="B8772" t="s">
        <v>4581</v>
      </c>
      <c r="C8772">
        <v>216</v>
      </c>
      <c r="D8772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>
        <v>42361</v>
      </c>
      <c r="U8772">
        <v>2015</v>
      </c>
      <c r="V8772">
        <v>12</v>
      </c>
      <c r="W8772" t="s">
        <v>23587</v>
      </c>
      <c r="X8772" t="s">
        <v>23588</v>
      </c>
      <c r="Y8772" t="s">
        <v>23635</v>
      </c>
      <c r="Z8772">
        <v>3</v>
      </c>
      <c r="AA8772" t="s">
        <v>23518</v>
      </c>
      <c r="AB8772" t="s">
        <v>23586</v>
      </c>
      <c r="AC8772" t="s">
        <v>23590</v>
      </c>
      <c r="AD8772" t="s">
        <v>23661</v>
      </c>
    </row>
    <row r="8773" spans="1:30" x14ac:dyDescent="0.35">
      <c r="A8773">
        <v>17059060</v>
      </c>
      <c r="B8773" t="s">
        <v>4608</v>
      </c>
      <c r="C8773">
        <v>216</v>
      </c>
      <c r="D8773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>
        <v>42341</v>
      </c>
      <c r="U8773">
        <v>2015</v>
      </c>
      <c r="V8773">
        <v>12</v>
      </c>
      <c r="W8773" t="s">
        <v>23587</v>
      </c>
      <c r="X8773" t="s">
        <v>23588</v>
      </c>
      <c r="Y8773" t="s">
        <v>23635</v>
      </c>
      <c r="Z8773">
        <v>4</v>
      </c>
      <c r="AA8773" t="s">
        <v>23504</v>
      </c>
      <c r="AB8773" t="s">
        <v>23586</v>
      </c>
      <c r="AC8773" t="s">
        <v>23590</v>
      </c>
      <c r="AD8773" t="s">
        <v>23661</v>
      </c>
    </row>
    <row r="8774" spans="1:30" x14ac:dyDescent="0.35">
      <c r="A8774">
        <v>17580142</v>
      </c>
      <c r="B8774" t="s">
        <v>4610</v>
      </c>
      <c r="C8774">
        <v>216</v>
      </c>
      <c r="D8774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>
        <v>43436</v>
      </c>
      <c r="U8774">
        <v>2018</v>
      </c>
      <c r="V8774">
        <v>12</v>
      </c>
      <c r="W8774" t="s">
        <v>23587</v>
      </c>
      <c r="X8774" t="s">
        <v>23588</v>
      </c>
      <c r="Y8774" t="s">
        <v>23591</v>
      </c>
      <c r="Z8774">
        <v>0</v>
      </c>
      <c r="AA8774" t="s">
        <v>23509</v>
      </c>
      <c r="AB8774" t="s">
        <v>23586</v>
      </c>
      <c r="AC8774" t="s">
        <v>23590</v>
      </c>
      <c r="AD8774" t="s">
        <v>23661</v>
      </c>
    </row>
    <row r="8775" spans="1:30" x14ac:dyDescent="0.35">
      <c r="A8775">
        <v>17616487</v>
      </c>
      <c r="B8775" t="s">
        <v>4624</v>
      </c>
      <c r="C8775">
        <v>216</v>
      </c>
      <c r="D8775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>
        <v>41269</v>
      </c>
      <c r="U8775">
        <v>2012</v>
      </c>
      <c r="V8775">
        <v>12</v>
      </c>
      <c r="W8775" t="s">
        <v>23587</v>
      </c>
      <c r="X8775" t="s">
        <v>23588</v>
      </c>
      <c r="Y8775" t="s">
        <v>23594</v>
      </c>
      <c r="Z8775">
        <v>3</v>
      </c>
      <c r="AA8775" t="s">
        <v>23518</v>
      </c>
      <c r="AB8775" t="s">
        <v>23586</v>
      </c>
      <c r="AC8775" t="s">
        <v>23590</v>
      </c>
      <c r="AD8775" t="s">
        <v>23661</v>
      </c>
    </row>
    <row r="8776" spans="1:30" x14ac:dyDescent="0.35">
      <c r="A8776">
        <v>17099856</v>
      </c>
      <c r="B8776" t="s">
        <v>4637</v>
      </c>
      <c r="C8776">
        <v>216</v>
      </c>
      <c r="D8776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>
        <v>42727</v>
      </c>
      <c r="U8776">
        <v>2016</v>
      </c>
      <c r="V8776">
        <v>12</v>
      </c>
      <c r="W8776" t="s">
        <v>23587</v>
      </c>
      <c r="X8776" t="s">
        <v>23588</v>
      </c>
      <c r="Y8776" t="s">
        <v>23589</v>
      </c>
      <c r="Z8776">
        <v>5</v>
      </c>
      <c r="AA8776" t="s">
        <v>23507</v>
      </c>
      <c r="AB8776" t="s">
        <v>23586</v>
      </c>
      <c r="AC8776" t="s">
        <v>23590</v>
      </c>
      <c r="AD8776" t="s">
        <v>23661</v>
      </c>
    </row>
    <row r="8777" spans="1:30" x14ac:dyDescent="0.35">
      <c r="A8777">
        <v>17697386</v>
      </c>
      <c r="B8777" t="s">
        <v>4654</v>
      </c>
      <c r="C8777">
        <v>216</v>
      </c>
      <c r="D8777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>
        <v>43079</v>
      </c>
      <c r="U8777">
        <v>2017</v>
      </c>
      <c r="V8777">
        <v>12</v>
      </c>
      <c r="W8777" t="s">
        <v>23587</v>
      </c>
      <c r="X8777" t="s">
        <v>23588</v>
      </c>
      <c r="Y8777" t="s">
        <v>23634</v>
      </c>
      <c r="Z8777">
        <v>0</v>
      </c>
      <c r="AA8777" t="s">
        <v>23509</v>
      </c>
      <c r="AB8777" t="s">
        <v>23586</v>
      </c>
      <c r="AC8777" t="s">
        <v>23590</v>
      </c>
      <c r="AD8777" t="s">
        <v>23661</v>
      </c>
    </row>
    <row r="8778" spans="1:30" x14ac:dyDescent="0.35">
      <c r="A8778">
        <v>17293281</v>
      </c>
      <c r="B8778" t="s">
        <v>2609</v>
      </c>
      <c r="C8778">
        <v>216</v>
      </c>
      <c r="D8778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>
        <v>43046</v>
      </c>
      <c r="U8778">
        <v>2017</v>
      </c>
      <c r="V8778">
        <v>11</v>
      </c>
      <c r="W8778" t="s">
        <v>23597</v>
      </c>
      <c r="X8778" t="s">
        <v>23588</v>
      </c>
      <c r="Y8778" t="s">
        <v>23639</v>
      </c>
      <c r="Z8778">
        <v>2</v>
      </c>
      <c r="AA8778" t="s">
        <v>23503</v>
      </c>
      <c r="AB8778" t="s">
        <v>23596</v>
      </c>
      <c r="AC8778" t="s">
        <v>23590</v>
      </c>
      <c r="AD8778" t="s">
        <v>23661</v>
      </c>
    </row>
    <row r="8779" spans="1:30" x14ac:dyDescent="0.35">
      <c r="A8779">
        <v>17294556</v>
      </c>
      <c r="B8779" t="s">
        <v>2615</v>
      </c>
      <c r="C8779">
        <v>216</v>
      </c>
      <c r="D8779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>
        <v>41221</v>
      </c>
      <c r="U8779">
        <v>2012</v>
      </c>
      <c r="V8779">
        <v>11</v>
      </c>
      <c r="W8779" t="s">
        <v>23597</v>
      </c>
      <c r="X8779" t="s">
        <v>23588</v>
      </c>
      <c r="Y8779" t="s">
        <v>23600</v>
      </c>
      <c r="Z8779">
        <v>4</v>
      </c>
      <c r="AA8779" t="s">
        <v>23504</v>
      </c>
      <c r="AB8779" t="s">
        <v>23596</v>
      </c>
      <c r="AC8779" t="s">
        <v>23590</v>
      </c>
      <c r="AD8779" t="s">
        <v>23661</v>
      </c>
    </row>
    <row r="8780" spans="1:30" x14ac:dyDescent="0.35">
      <c r="A8780">
        <v>17316416</v>
      </c>
      <c r="B8780" t="s">
        <v>2633</v>
      </c>
      <c r="C8780">
        <v>216</v>
      </c>
      <c r="D8780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>
        <v>41586</v>
      </c>
      <c r="U8780">
        <v>2013</v>
      </c>
      <c r="V8780">
        <v>11</v>
      </c>
      <c r="W8780" t="s">
        <v>23597</v>
      </c>
      <c r="X8780" t="s">
        <v>23588</v>
      </c>
      <c r="Y8780" t="s">
        <v>23620</v>
      </c>
      <c r="Z8780">
        <v>5</v>
      </c>
      <c r="AA8780" t="s">
        <v>23507</v>
      </c>
      <c r="AB8780" t="s">
        <v>23596</v>
      </c>
      <c r="AC8780" t="s">
        <v>23590</v>
      </c>
      <c r="AD8780" t="s">
        <v>23661</v>
      </c>
    </row>
    <row r="8781" spans="1:30" x14ac:dyDescent="0.35">
      <c r="A8781">
        <v>17330311</v>
      </c>
      <c r="B8781" t="s">
        <v>2641</v>
      </c>
      <c r="C8781">
        <v>216</v>
      </c>
      <c r="D878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>
        <v>40848</v>
      </c>
      <c r="U8781">
        <v>2011</v>
      </c>
      <c r="V8781">
        <v>11</v>
      </c>
      <c r="W8781" t="s">
        <v>23597</v>
      </c>
      <c r="X8781" t="s">
        <v>23588</v>
      </c>
      <c r="Y8781" t="s">
        <v>23602</v>
      </c>
      <c r="Z8781">
        <v>2</v>
      </c>
      <c r="AA8781" t="s">
        <v>23503</v>
      </c>
      <c r="AB8781" t="s">
        <v>23596</v>
      </c>
      <c r="AC8781" t="s">
        <v>23590</v>
      </c>
      <c r="AD8781" t="s">
        <v>23661</v>
      </c>
    </row>
    <row r="8782" spans="1:30" x14ac:dyDescent="0.35">
      <c r="A8782">
        <v>17330628</v>
      </c>
      <c r="B8782" t="s">
        <v>2644</v>
      </c>
      <c r="C8782">
        <v>216</v>
      </c>
      <c r="D8782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>
        <v>40486</v>
      </c>
      <c r="U8782">
        <v>2010</v>
      </c>
      <c r="V8782">
        <v>11</v>
      </c>
      <c r="W8782" t="s">
        <v>23597</v>
      </c>
      <c r="X8782" t="s">
        <v>23588</v>
      </c>
      <c r="Y8782" t="s">
        <v>23599</v>
      </c>
      <c r="Z8782">
        <v>4</v>
      </c>
      <c r="AA8782" t="s">
        <v>23504</v>
      </c>
      <c r="AB8782" t="s">
        <v>23596</v>
      </c>
      <c r="AC8782" t="s">
        <v>23590</v>
      </c>
      <c r="AD8782" t="s">
        <v>23661</v>
      </c>
    </row>
    <row r="8783" spans="1:30" x14ac:dyDescent="0.35">
      <c r="A8783">
        <v>17335195</v>
      </c>
      <c r="B8783" t="s">
        <v>2647</v>
      </c>
      <c r="C8783">
        <v>216</v>
      </c>
      <c r="D8783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>
        <v>42679</v>
      </c>
      <c r="U8783">
        <v>2016</v>
      </c>
      <c r="V8783">
        <v>11</v>
      </c>
      <c r="W8783" t="s">
        <v>23597</v>
      </c>
      <c r="X8783" t="s">
        <v>23588</v>
      </c>
      <c r="Y8783" t="s">
        <v>23601</v>
      </c>
      <c r="Z8783">
        <v>6</v>
      </c>
      <c r="AA8783" t="s">
        <v>23499</v>
      </c>
      <c r="AB8783" t="s">
        <v>23596</v>
      </c>
      <c r="AC8783" t="s">
        <v>23590</v>
      </c>
      <c r="AD8783" t="s">
        <v>23661</v>
      </c>
    </row>
    <row r="8784" spans="1:30" x14ac:dyDescent="0.35">
      <c r="A8784">
        <v>17501279</v>
      </c>
      <c r="B8784" t="s">
        <v>2678</v>
      </c>
      <c r="C8784">
        <v>216</v>
      </c>
      <c r="D8784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>
        <v>40862</v>
      </c>
      <c r="U8784">
        <v>2011</v>
      </c>
      <c r="V8784">
        <v>11</v>
      </c>
      <c r="W8784" t="s">
        <v>23597</v>
      </c>
      <c r="X8784" t="s">
        <v>23588</v>
      </c>
      <c r="Y8784" t="s">
        <v>23602</v>
      </c>
      <c r="Z8784">
        <v>2</v>
      </c>
      <c r="AA8784" t="s">
        <v>23503</v>
      </c>
      <c r="AB8784" t="s">
        <v>23596</v>
      </c>
      <c r="AC8784" t="s">
        <v>23590</v>
      </c>
      <c r="AD8784" t="s">
        <v>23661</v>
      </c>
    </row>
    <row r="8785" spans="1:30" x14ac:dyDescent="0.35">
      <c r="A8785">
        <v>17580408</v>
      </c>
      <c r="B8785" t="s">
        <v>2708</v>
      </c>
      <c r="C8785">
        <v>216</v>
      </c>
      <c r="D8785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>
        <v>41964</v>
      </c>
      <c r="U8785">
        <v>2014</v>
      </c>
      <c r="V8785">
        <v>11</v>
      </c>
      <c r="W8785" t="s">
        <v>23597</v>
      </c>
      <c r="X8785" t="s">
        <v>23588</v>
      </c>
      <c r="Y8785" t="s">
        <v>23637</v>
      </c>
      <c r="Z8785">
        <v>5</v>
      </c>
      <c r="AA8785" t="s">
        <v>23507</v>
      </c>
      <c r="AB8785" t="s">
        <v>23596</v>
      </c>
      <c r="AC8785" t="s">
        <v>23590</v>
      </c>
      <c r="AD8785" t="s">
        <v>23661</v>
      </c>
    </row>
    <row r="8786" spans="1:30" x14ac:dyDescent="0.35">
      <c r="A8786">
        <v>17582669</v>
      </c>
      <c r="B8786" t="s">
        <v>2715</v>
      </c>
      <c r="C8786">
        <v>216</v>
      </c>
      <c r="D8786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>
        <v>41233</v>
      </c>
      <c r="U8786">
        <v>2012</v>
      </c>
      <c r="V8786">
        <v>11</v>
      </c>
      <c r="W8786" t="s">
        <v>23597</v>
      </c>
      <c r="X8786" t="s">
        <v>23588</v>
      </c>
      <c r="Y8786" t="s">
        <v>23600</v>
      </c>
      <c r="Z8786">
        <v>2</v>
      </c>
      <c r="AA8786" t="s">
        <v>23503</v>
      </c>
      <c r="AB8786" t="s">
        <v>23596</v>
      </c>
      <c r="AC8786" t="s">
        <v>23590</v>
      </c>
      <c r="AD8786" t="s">
        <v>23661</v>
      </c>
    </row>
    <row r="8787" spans="1:30" x14ac:dyDescent="0.35">
      <c r="A8787">
        <v>17142535</v>
      </c>
      <c r="B8787" t="s">
        <v>2718</v>
      </c>
      <c r="C8787">
        <v>216</v>
      </c>
      <c r="D8787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>
        <v>41967</v>
      </c>
      <c r="U8787">
        <v>2014</v>
      </c>
      <c r="V8787">
        <v>11</v>
      </c>
      <c r="W8787" t="s">
        <v>23597</v>
      </c>
      <c r="X8787" t="s">
        <v>23588</v>
      </c>
      <c r="Y8787" t="s">
        <v>23637</v>
      </c>
      <c r="Z8787">
        <v>1</v>
      </c>
      <c r="AA8787" t="s">
        <v>23505</v>
      </c>
      <c r="AB8787" t="s">
        <v>23596</v>
      </c>
      <c r="AC8787" t="s">
        <v>23590</v>
      </c>
      <c r="AD8787" t="s">
        <v>23661</v>
      </c>
    </row>
    <row r="8788" spans="1:30" x14ac:dyDescent="0.35">
      <c r="A8788">
        <v>17616295</v>
      </c>
      <c r="B8788" t="s">
        <v>2464</v>
      </c>
      <c r="C8788">
        <v>216</v>
      </c>
      <c r="D8788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>
        <v>41961</v>
      </c>
      <c r="U8788">
        <v>2014</v>
      </c>
      <c r="V8788">
        <v>11</v>
      </c>
      <c r="W8788" t="s">
        <v>23597</v>
      </c>
      <c r="X8788" t="s">
        <v>23588</v>
      </c>
      <c r="Y8788" t="s">
        <v>23637</v>
      </c>
      <c r="Z8788">
        <v>2</v>
      </c>
      <c r="AA8788" t="s">
        <v>23503</v>
      </c>
      <c r="AB8788" t="s">
        <v>23596</v>
      </c>
      <c r="AC8788" t="s">
        <v>23590</v>
      </c>
      <c r="AD8788" t="s">
        <v>23661</v>
      </c>
    </row>
    <row r="8789" spans="1:30" x14ac:dyDescent="0.35">
      <c r="A8789">
        <v>17096198</v>
      </c>
      <c r="B8789" t="s">
        <v>2758</v>
      </c>
      <c r="C8789">
        <v>216</v>
      </c>
      <c r="D8789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>
        <v>40871</v>
      </c>
      <c r="U8789">
        <v>2011</v>
      </c>
      <c r="V8789">
        <v>11</v>
      </c>
      <c r="W8789" t="s">
        <v>23597</v>
      </c>
      <c r="X8789" t="s">
        <v>23588</v>
      </c>
      <c r="Y8789" t="s">
        <v>23602</v>
      </c>
      <c r="Z8789">
        <v>4</v>
      </c>
      <c r="AA8789" t="s">
        <v>23504</v>
      </c>
      <c r="AB8789" t="s">
        <v>23596</v>
      </c>
      <c r="AC8789" t="s">
        <v>23590</v>
      </c>
      <c r="AD8789" t="s">
        <v>23661</v>
      </c>
    </row>
    <row r="8790" spans="1:30" x14ac:dyDescent="0.35">
      <c r="A8790">
        <v>17100547</v>
      </c>
      <c r="B8790" t="s">
        <v>2763</v>
      </c>
      <c r="C8790">
        <v>216</v>
      </c>
      <c r="D8790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>
        <v>40490</v>
      </c>
      <c r="U8790">
        <v>2010</v>
      </c>
      <c r="V8790">
        <v>11</v>
      </c>
      <c r="W8790" t="s">
        <v>23597</v>
      </c>
      <c r="X8790" t="s">
        <v>23588</v>
      </c>
      <c r="Y8790" t="s">
        <v>23599</v>
      </c>
      <c r="Z8790">
        <v>1</v>
      </c>
      <c r="AA8790" t="s">
        <v>23505</v>
      </c>
      <c r="AB8790" t="s">
        <v>23596</v>
      </c>
      <c r="AC8790" t="s">
        <v>23590</v>
      </c>
      <c r="AD8790" t="s">
        <v>23661</v>
      </c>
    </row>
    <row r="8791" spans="1:30" x14ac:dyDescent="0.35">
      <c r="A8791">
        <v>17293890</v>
      </c>
      <c r="B8791" t="s">
        <v>81</v>
      </c>
      <c r="C8791">
        <v>216</v>
      </c>
      <c r="D879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>
        <v>43379</v>
      </c>
      <c r="U8791">
        <v>2018</v>
      </c>
      <c r="V8791">
        <v>10</v>
      </c>
      <c r="W8791" t="s">
        <v>23604</v>
      </c>
      <c r="X8791" t="s">
        <v>23588</v>
      </c>
      <c r="Y8791" t="s">
        <v>23606</v>
      </c>
      <c r="Z8791">
        <v>6</v>
      </c>
      <c r="AA8791" t="s">
        <v>23499</v>
      </c>
      <c r="AB8791" t="s">
        <v>23603</v>
      </c>
      <c r="AC8791" t="s">
        <v>23590</v>
      </c>
      <c r="AD8791" t="s">
        <v>23661</v>
      </c>
    </row>
    <row r="8792" spans="1:30" x14ac:dyDescent="0.35">
      <c r="A8792">
        <v>17330735</v>
      </c>
      <c r="B8792" t="s">
        <v>90</v>
      </c>
      <c r="C8792">
        <v>216</v>
      </c>
      <c r="D8792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>
        <v>43377</v>
      </c>
      <c r="U8792">
        <v>2018</v>
      </c>
      <c r="V8792">
        <v>10</v>
      </c>
      <c r="W8792" t="s">
        <v>23604</v>
      </c>
      <c r="X8792" t="s">
        <v>23588</v>
      </c>
      <c r="Y8792" t="s">
        <v>23606</v>
      </c>
      <c r="Z8792">
        <v>4</v>
      </c>
      <c r="AA8792" t="s">
        <v>23504</v>
      </c>
      <c r="AB8792" t="s">
        <v>23603</v>
      </c>
      <c r="AC8792" t="s">
        <v>23590</v>
      </c>
      <c r="AD8792" t="s">
        <v>23661</v>
      </c>
    </row>
    <row r="8793" spans="1:30" x14ac:dyDescent="0.35">
      <c r="A8793">
        <v>17259340</v>
      </c>
      <c r="B8793" t="s">
        <v>98</v>
      </c>
      <c r="C8793">
        <v>216</v>
      </c>
      <c r="D8793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>
        <v>41565</v>
      </c>
      <c r="U8793">
        <v>2013</v>
      </c>
      <c r="V8793">
        <v>10</v>
      </c>
      <c r="W8793" t="s">
        <v>23604</v>
      </c>
      <c r="X8793" t="s">
        <v>23588</v>
      </c>
      <c r="Y8793" t="s">
        <v>23610</v>
      </c>
      <c r="Z8793">
        <v>5</v>
      </c>
      <c r="AA8793" t="s">
        <v>23507</v>
      </c>
      <c r="AB8793" t="s">
        <v>23603</v>
      </c>
      <c r="AC8793" t="s">
        <v>23590</v>
      </c>
      <c r="AD8793" t="s">
        <v>23661</v>
      </c>
    </row>
    <row r="8794" spans="1:30" x14ac:dyDescent="0.35">
      <c r="A8794">
        <v>17580021</v>
      </c>
      <c r="B8794" t="s">
        <v>120</v>
      </c>
      <c r="C8794">
        <v>216</v>
      </c>
      <c r="D8794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>
        <v>42295</v>
      </c>
      <c r="U8794">
        <v>2015</v>
      </c>
      <c r="V8794">
        <v>10</v>
      </c>
      <c r="W8794" t="s">
        <v>23604</v>
      </c>
      <c r="X8794" t="s">
        <v>23588</v>
      </c>
      <c r="Y8794" t="s">
        <v>23608</v>
      </c>
      <c r="Z8794">
        <v>0</v>
      </c>
      <c r="AA8794" t="s">
        <v>23509</v>
      </c>
      <c r="AB8794" t="s">
        <v>23603</v>
      </c>
      <c r="AC8794" t="s">
        <v>23590</v>
      </c>
      <c r="AD8794" t="s">
        <v>23661</v>
      </c>
    </row>
    <row r="8795" spans="1:30" x14ac:dyDescent="0.35">
      <c r="A8795">
        <v>17615979</v>
      </c>
      <c r="B8795" t="s">
        <v>144</v>
      </c>
      <c r="C8795">
        <v>216</v>
      </c>
      <c r="D8795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>
        <v>42301</v>
      </c>
      <c r="U8795">
        <v>2015</v>
      </c>
      <c r="V8795">
        <v>10</v>
      </c>
      <c r="W8795" t="s">
        <v>23604</v>
      </c>
      <c r="X8795" t="s">
        <v>23588</v>
      </c>
      <c r="Y8795" t="s">
        <v>23608</v>
      </c>
      <c r="Z8795">
        <v>6</v>
      </c>
      <c r="AA8795" t="s">
        <v>23499</v>
      </c>
      <c r="AB8795" t="s">
        <v>23603</v>
      </c>
      <c r="AC8795" t="s">
        <v>23590</v>
      </c>
      <c r="AD8795" t="s">
        <v>23661</v>
      </c>
    </row>
    <row r="8796" spans="1:30" x14ac:dyDescent="0.35">
      <c r="A8796">
        <v>17284158</v>
      </c>
      <c r="B8796" t="s">
        <v>18984</v>
      </c>
      <c r="C8796">
        <v>216</v>
      </c>
      <c r="D8796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>
        <v>41519</v>
      </c>
      <c r="U8796">
        <v>2013</v>
      </c>
      <c r="V8796">
        <v>9</v>
      </c>
      <c r="W8796" t="s">
        <v>23496</v>
      </c>
      <c r="X8796" t="s">
        <v>23497</v>
      </c>
      <c r="Y8796" t="s">
        <v>23498</v>
      </c>
      <c r="Z8796">
        <v>1</v>
      </c>
      <c r="AA8796" t="s">
        <v>23505</v>
      </c>
      <c r="AB8796" t="s">
        <v>23495</v>
      </c>
      <c r="AC8796" t="s">
        <v>23500</v>
      </c>
      <c r="AD8796" t="s">
        <v>23661</v>
      </c>
    </row>
    <row r="8797" spans="1:30" x14ac:dyDescent="0.35">
      <c r="A8797">
        <v>17293880</v>
      </c>
      <c r="B8797" t="s">
        <v>18986</v>
      </c>
      <c r="C8797">
        <v>216</v>
      </c>
      <c r="D8797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>
        <v>41153</v>
      </c>
      <c r="U8797">
        <v>2012</v>
      </c>
      <c r="V8797">
        <v>9</v>
      </c>
      <c r="W8797" t="s">
        <v>23496</v>
      </c>
      <c r="X8797" t="s">
        <v>23497</v>
      </c>
      <c r="Y8797" t="s">
        <v>23510</v>
      </c>
      <c r="Z8797">
        <v>6</v>
      </c>
      <c r="AA8797" t="s">
        <v>23499</v>
      </c>
      <c r="AB8797" t="s">
        <v>23495</v>
      </c>
      <c r="AC8797" t="s">
        <v>23500</v>
      </c>
      <c r="AD8797" t="s">
        <v>23661</v>
      </c>
    </row>
    <row r="8798" spans="1:30" x14ac:dyDescent="0.35">
      <c r="A8798">
        <v>17293229</v>
      </c>
      <c r="B8798" t="s">
        <v>18989</v>
      </c>
      <c r="C8798">
        <v>216</v>
      </c>
      <c r="D8798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>
        <v>41530</v>
      </c>
      <c r="U8798">
        <v>2013</v>
      </c>
      <c r="V8798">
        <v>9</v>
      </c>
      <c r="W8798" t="s">
        <v>23496</v>
      </c>
      <c r="X8798" t="s">
        <v>23497</v>
      </c>
      <c r="Y8798" t="s">
        <v>23498</v>
      </c>
      <c r="Z8798">
        <v>5</v>
      </c>
      <c r="AA8798" t="s">
        <v>23507</v>
      </c>
      <c r="AB8798" t="s">
        <v>23495</v>
      </c>
      <c r="AC8798" t="s">
        <v>23500</v>
      </c>
      <c r="AD8798" t="s">
        <v>23661</v>
      </c>
    </row>
    <row r="8799" spans="1:30" x14ac:dyDescent="0.35">
      <c r="A8799">
        <v>17294300</v>
      </c>
      <c r="B8799" t="s">
        <v>18992</v>
      </c>
      <c r="C8799">
        <v>216</v>
      </c>
      <c r="D8799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>
        <v>41545</v>
      </c>
      <c r="U8799">
        <v>2013</v>
      </c>
      <c r="V8799">
        <v>9</v>
      </c>
      <c r="W8799" t="s">
        <v>23496</v>
      </c>
      <c r="X8799" t="s">
        <v>23497</v>
      </c>
      <c r="Y8799" t="s">
        <v>23498</v>
      </c>
      <c r="Z8799">
        <v>6</v>
      </c>
      <c r="AA8799" t="s">
        <v>23499</v>
      </c>
      <c r="AB8799" t="s">
        <v>23495</v>
      </c>
      <c r="AC8799" t="s">
        <v>23500</v>
      </c>
      <c r="AD8799" t="s">
        <v>23661</v>
      </c>
    </row>
    <row r="8800" spans="1:30" x14ac:dyDescent="0.35">
      <c r="A8800">
        <v>17334398</v>
      </c>
      <c r="B8800" t="s">
        <v>19017</v>
      </c>
      <c r="C8800">
        <v>216</v>
      </c>
      <c r="D8800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>
        <v>41530</v>
      </c>
      <c r="U8800">
        <v>2013</v>
      </c>
      <c r="V8800">
        <v>9</v>
      </c>
      <c r="W8800" t="s">
        <v>23496</v>
      </c>
      <c r="X8800" t="s">
        <v>23497</v>
      </c>
      <c r="Y8800" t="s">
        <v>23498</v>
      </c>
      <c r="Z8800">
        <v>5</v>
      </c>
      <c r="AA8800" t="s">
        <v>23507</v>
      </c>
      <c r="AB8800" t="s">
        <v>23495</v>
      </c>
      <c r="AC8800" t="s">
        <v>23500</v>
      </c>
      <c r="AD8800" t="s">
        <v>23661</v>
      </c>
    </row>
    <row r="8801" spans="1:30" x14ac:dyDescent="0.35">
      <c r="A8801">
        <v>17375104</v>
      </c>
      <c r="B8801" t="s">
        <v>19050</v>
      </c>
      <c r="C8801">
        <v>216</v>
      </c>
      <c r="D880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>
        <v>41180</v>
      </c>
      <c r="U8801">
        <v>2012</v>
      </c>
      <c r="V8801">
        <v>9</v>
      </c>
      <c r="W8801" t="s">
        <v>23496</v>
      </c>
      <c r="X8801" t="s">
        <v>23497</v>
      </c>
      <c r="Y8801" t="s">
        <v>23510</v>
      </c>
      <c r="Z8801">
        <v>5</v>
      </c>
      <c r="AA8801" t="s">
        <v>23507</v>
      </c>
      <c r="AB8801" t="s">
        <v>23495</v>
      </c>
      <c r="AC8801" t="s">
        <v>23500</v>
      </c>
      <c r="AD8801" t="s">
        <v>23661</v>
      </c>
    </row>
    <row r="8802" spans="1:30" x14ac:dyDescent="0.35">
      <c r="A8802">
        <v>17500759</v>
      </c>
      <c r="B8802" t="s">
        <v>19057</v>
      </c>
      <c r="C8802">
        <v>216</v>
      </c>
      <c r="D8802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>
        <v>42619</v>
      </c>
      <c r="U8802">
        <v>2016</v>
      </c>
      <c r="V8802">
        <v>9</v>
      </c>
      <c r="W8802" t="s">
        <v>23496</v>
      </c>
      <c r="X8802" t="s">
        <v>23497</v>
      </c>
      <c r="Y8802" t="s">
        <v>23501</v>
      </c>
      <c r="Z8802">
        <v>2</v>
      </c>
      <c r="AA8802" t="s">
        <v>23503</v>
      </c>
      <c r="AB8802" t="s">
        <v>23495</v>
      </c>
      <c r="AC8802" t="s">
        <v>23500</v>
      </c>
      <c r="AD8802" t="s">
        <v>23661</v>
      </c>
    </row>
    <row r="8803" spans="1:30" x14ac:dyDescent="0.35">
      <c r="A8803">
        <v>17621834</v>
      </c>
      <c r="B8803" t="s">
        <v>19103</v>
      </c>
      <c r="C8803">
        <v>216</v>
      </c>
      <c r="D8803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>
        <v>42636</v>
      </c>
      <c r="U8803">
        <v>2016</v>
      </c>
      <c r="V8803">
        <v>9</v>
      </c>
      <c r="W8803" t="s">
        <v>23496</v>
      </c>
      <c r="X8803" t="s">
        <v>23497</v>
      </c>
      <c r="Y8803" t="s">
        <v>23501</v>
      </c>
      <c r="Z8803">
        <v>5</v>
      </c>
      <c r="AA8803" t="s">
        <v>23507</v>
      </c>
      <c r="AB8803" t="s">
        <v>23495</v>
      </c>
      <c r="AC8803" t="s">
        <v>23500</v>
      </c>
      <c r="AD8803" t="s">
        <v>23661</v>
      </c>
    </row>
    <row r="8804" spans="1:30" x14ac:dyDescent="0.35">
      <c r="A8804">
        <v>17095098</v>
      </c>
      <c r="B8804" t="s">
        <v>19121</v>
      </c>
      <c r="C8804">
        <v>216</v>
      </c>
      <c r="D8804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>
        <v>40811</v>
      </c>
      <c r="U8804">
        <v>2011</v>
      </c>
      <c r="V8804">
        <v>9</v>
      </c>
      <c r="W8804" t="s">
        <v>23496</v>
      </c>
      <c r="X8804" t="s">
        <v>23497</v>
      </c>
      <c r="Y8804" t="s">
        <v>23506</v>
      </c>
      <c r="Z8804">
        <v>0</v>
      </c>
      <c r="AA8804" t="s">
        <v>23509</v>
      </c>
      <c r="AB8804" t="s">
        <v>23495</v>
      </c>
      <c r="AC8804" t="s">
        <v>23500</v>
      </c>
      <c r="AD8804" t="s">
        <v>23661</v>
      </c>
    </row>
    <row r="8805" spans="1:30" x14ac:dyDescent="0.35">
      <c r="A8805">
        <v>17697444</v>
      </c>
      <c r="B8805" t="s">
        <v>19128</v>
      </c>
      <c r="C8805">
        <v>216</v>
      </c>
      <c r="D8805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>
        <v>42982</v>
      </c>
      <c r="U8805">
        <v>2017</v>
      </c>
      <c r="V8805">
        <v>9</v>
      </c>
      <c r="W8805" t="s">
        <v>23496</v>
      </c>
      <c r="X8805" t="s">
        <v>23497</v>
      </c>
      <c r="Y8805" t="s">
        <v>23641</v>
      </c>
      <c r="Z8805">
        <v>1</v>
      </c>
      <c r="AA8805" t="s">
        <v>23505</v>
      </c>
      <c r="AB8805" t="s">
        <v>23495</v>
      </c>
      <c r="AC8805" t="s">
        <v>23500</v>
      </c>
      <c r="AD8805" t="s">
        <v>23661</v>
      </c>
    </row>
    <row r="8806" spans="1:30" x14ac:dyDescent="0.35">
      <c r="A8806">
        <v>17284409</v>
      </c>
      <c r="B8806" t="s">
        <v>17550</v>
      </c>
      <c r="C8806">
        <v>216</v>
      </c>
      <c r="D8806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>
        <v>40403</v>
      </c>
      <c r="U8806">
        <v>2010</v>
      </c>
      <c r="V8806">
        <v>8</v>
      </c>
      <c r="W8806" t="s">
        <v>23512</v>
      </c>
      <c r="X8806" t="s">
        <v>23497</v>
      </c>
      <c r="Y8806" t="s">
        <v>23514</v>
      </c>
      <c r="Z8806">
        <v>5</v>
      </c>
      <c r="AA8806" t="s">
        <v>23507</v>
      </c>
      <c r="AB8806" t="s">
        <v>23511</v>
      </c>
      <c r="AC8806" t="s">
        <v>23500</v>
      </c>
      <c r="AD8806" t="s">
        <v>23661</v>
      </c>
    </row>
    <row r="8807" spans="1:30" x14ac:dyDescent="0.35">
      <c r="A8807">
        <v>17284279</v>
      </c>
      <c r="B8807" t="s">
        <v>17558</v>
      </c>
      <c r="C8807">
        <v>216</v>
      </c>
      <c r="D8807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>
        <v>42599</v>
      </c>
      <c r="U8807">
        <v>2016</v>
      </c>
      <c r="V8807">
        <v>8</v>
      </c>
      <c r="W8807" t="s">
        <v>23512</v>
      </c>
      <c r="X8807" t="s">
        <v>23497</v>
      </c>
      <c r="Y8807" t="s">
        <v>23520</v>
      </c>
      <c r="Z8807">
        <v>3</v>
      </c>
      <c r="AA8807" t="s">
        <v>23518</v>
      </c>
      <c r="AB8807" t="s">
        <v>23511</v>
      </c>
      <c r="AC8807" t="s">
        <v>23500</v>
      </c>
      <c r="AD8807" t="s">
        <v>23661</v>
      </c>
    </row>
    <row r="8808" spans="1:30" x14ac:dyDescent="0.35">
      <c r="A8808">
        <v>17315995</v>
      </c>
      <c r="B8808" t="s">
        <v>17575</v>
      </c>
      <c r="C8808">
        <v>216</v>
      </c>
      <c r="D8808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>
        <v>40771</v>
      </c>
      <c r="U8808">
        <v>2011</v>
      </c>
      <c r="V8808">
        <v>8</v>
      </c>
      <c r="W8808" t="s">
        <v>23512</v>
      </c>
      <c r="X8808" t="s">
        <v>23497</v>
      </c>
      <c r="Y8808" t="s">
        <v>23517</v>
      </c>
      <c r="Z8808">
        <v>2</v>
      </c>
      <c r="AA8808" t="s">
        <v>23503</v>
      </c>
      <c r="AB8808" t="s">
        <v>23511</v>
      </c>
      <c r="AC8808" t="s">
        <v>23500</v>
      </c>
      <c r="AD8808" t="s">
        <v>23661</v>
      </c>
    </row>
    <row r="8809" spans="1:30" x14ac:dyDescent="0.35">
      <c r="A8809">
        <v>17334212</v>
      </c>
      <c r="B8809" t="s">
        <v>17581</v>
      </c>
      <c r="C8809">
        <v>216</v>
      </c>
      <c r="D8809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>
        <v>40764</v>
      </c>
      <c r="U8809">
        <v>2011</v>
      </c>
      <c r="V8809">
        <v>8</v>
      </c>
      <c r="W8809" t="s">
        <v>23512</v>
      </c>
      <c r="X8809" t="s">
        <v>23497</v>
      </c>
      <c r="Y8809" t="s">
        <v>23517</v>
      </c>
      <c r="Z8809">
        <v>2</v>
      </c>
      <c r="AA8809" t="s">
        <v>23503</v>
      </c>
      <c r="AB8809" t="s">
        <v>23511</v>
      </c>
      <c r="AC8809" t="s">
        <v>23500</v>
      </c>
      <c r="AD8809" t="s">
        <v>23661</v>
      </c>
    </row>
    <row r="8810" spans="1:30" x14ac:dyDescent="0.35">
      <c r="A8810">
        <v>17334197</v>
      </c>
      <c r="B8810" t="s">
        <v>17585</v>
      </c>
      <c r="C8810">
        <v>216</v>
      </c>
      <c r="D8810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>
        <v>42972</v>
      </c>
      <c r="U8810">
        <v>2017</v>
      </c>
      <c r="V8810">
        <v>8</v>
      </c>
      <c r="W8810" t="s">
        <v>23512</v>
      </c>
      <c r="X8810" t="s">
        <v>23497</v>
      </c>
      <c r="Y8810" t="s">
        <v>23515</v>
      </c>
      <c r="Z8810">
        <v>5</v>
      </c>
      <c r="AA8810" t="s">
        <v>23507</v>
      </c>
      <c r="AB8810" t="s">
        <v>23511</v>
      </c>
      <c r="AC8810" t="s">
        <v>23500</v>
      </c>
      <c r="AD8810" t="s">
        <v>23661</v>
      </c>
    </row>
    <row r="8811" spans="1:30" x14ac:dyDescent="0.35">
      <c r="A8811">
        <v>17334219</v>
      </c>
      <c r="B8811" t="s">
        <v>17590</v>
      </c>
      <c r="C8811">
        <v>216</v>
      </c>
      <c r="D881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>
        <v>43333</v>
      </c>
      <c r="U8811">
        <v>2018</v>
      </c>
      <c r="V8811">
        <v>8</v>
      </c>
      <c r="W8811" t="s">
        <v>23512</v>
      </c>
      <c r="X8811" t="s">
        <v>23497</v>
      </c>
      <c r="Y8811" t="s">
        <v>23613</v>
      </c>
      <c r="Z8811">
        <v>2</v>
      </c>
      <c r="AA8811" t="s">
        <v>23503</v>
      </c>
      <c r="AB8811" t="s">
        <v>23511</v>
      </c>
      <c r="AC8811" t="s">
        <v>23500</v>
      </c>
      <c r="AD8811" t="s">
        <v>23661</v>
      </c>
    </row>
    <row r="8812" spans="1:30" x14ac:dyDescent="0.35">
      <c r="A8812">
        <v>17342816</v>
      </c>
      <c r="B8812" t="s">
        <v>17596</v>
      </c>
      <c r="C8812">
        <v>216</v>
      </c>
      <c r="D8812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>
        <v>42585</v>
      </c>
      <c r="U8812">
        <v>2016</v>
      </c>
      <c r="V8812">
        <v>8</v>
      </c>
      <c r="W8812" t="s">
        <v>23512</v>
      </c>
      <c r="X8812" t="s">
        <v>23497</v>
      </c>
      <c r="Y8812" t="s">
        <v>23520</v>
      </c>
      <c r="Z8812">
        <v>3</v>
      </c>
      <c r="AA8812" t="s">
        <v>23518</v>
      </c>
      <c r="AB8812" t="s">
        <v>23511</v>
      </c>
      <c r="AC8812" t="s">
        <v>23500</v>
      </c>
      <c r="AD8812" t="s">
        <v>23661</v>
      </c>
    </row>
    <row r="8813" spans="1:30" x14ac:dyDescent="0.35">
      <c r="A8813">
        <v>17501298</v>
      </c>
      <c r="B8813" t="s">
        <v>17603</v>
      </c>
      <c r="C8813">
        <v>216</v>
      </c>
      <c r="D8813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>
        <v>41506</v>
      </c>
      <c r="U8813">
        <v>2013</v>
      </c>
      <c r="V8813">
        <v>8</v>
      </c>
      <c r="W8813" t="s">
        <v>23512</v>
      </c>
      <c r="X8813" t="s">
        <v>23497</v>
      </c>
      <c r="Y8813" t="s">
        <v>23513</v>
      </c>
      <c r="Z8813">
        <v>2</v>
      </c>
      <c r="AA8813" t="s">
        <v>23503</v>
      </c>
      <c r="AB8813" t="s">
        <v>23511</v>
      </c>
      <c r="AC8813" t="s">
        <v>23500</v>
      </c>
      <c r="AD8813" t="s">
        <v>23661</v>
      </c>
    </row>
    <row r="8814" spans="1:30" x14ac:dyDescent="0.35">
      <c r="A8814">
        <v>17697224</v>
      </c>
      <c r="B8814" t="s">
        <v>17625</v>
      </c>
      <c r="C8814">
        <v>216</v>
      </c>
      <c r="D8814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>
        <v>42960</v>
      </c>
      <c r="U8814">
        <v>2017</v>
      </c>
      <c r="V8814">
        <v>8</v>
      </c>
      <c r="W8814" t="s">
        <v>23512</v>
      </c>
      <c r="X8814" t="s">
        <v>23497</v>
      </c>
      <c r="Y8814" t="s">
        <v>23515</v>
      </c>
      <c r="Z8814">
        <v>0</v>
      </c>
      <c r="AA8814" t="s">
        <v>23509</v>
      </c>
      <c r="AB8814" t="s">
        <v>23511</v>
      </c>
      <c r="AC8814" t="s">
        <v>23500</v>
      </c>
      <c r="AD8814" t="s">
        <v>23661</v>
      </c>
    </row>
    <row r="8815" spans="1:30" x14ac:dyDescent="0.35">
      <c r="A8815">
        <v>17697424</v>
      </c>
      <c r="B8815" t="s">
        <v>17627</v>
      </c>
      <c r="C8815">
        <v>216</v>
      </c>
      <c r="D8815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>
        <v>41865</v>
      </c>
      <c r="U8815">
        <v>2014</v>
      </c>
      <c r="V8815">
        <v>8</v>
      </c>
      <c r="W8815" t="s">
        <v>23512</v>
      </c>
      <c r="X8815" t="s">
        <v>23497</v>
      </c>
      <c r="Y8815" t="s">
        <v>23521</v>
      </c>
      <c r="Z8815">
        <v>4</v>
      </c>
      <c r="AA8815" t="s">
        <v>23504</v>
      </c>
      <c r="AB8815" t="s">
        <v>23511</v>
      </c>
      <c r="AC8815" t="s">
        <v>23500</v>
      </c>
      <c r="AD8815" t="s">
        <v>23661</v>
      </c>
    </row>
    <row r="8816" spans="1:30" x14ac:dyDescent="0.35">
      <c r="A8816">
        <v>17293169</v>
      </c>
      <c r="B8816" t="s">
        <v>15943</v>
      </c>
      <c r="C8816">
        <v>216</v>
      </c>
      <c r="D8816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>
        <v>41844</v>
      </c>
      <c r="U8816">
        <v>2014</v>
      </c>
      <c r="V8816">
        <v>7</v>
      </c>
      <c r="W8816" t="s">
        <v>23523</v>
      </c>
      <c r="X8816" t="s">
        <v>23497</v>
      </c>
      <c r="Y8816" t="s">
        <v>23528</v>
      </c>
      <c r="Z8816">
        <v>4</v>
      </c>
      <c r="AA8816" t="s">
        <v>23504</v>
      </c>
      <c r="AB8816" t="s">
        <v>23522</v>
      </c>
      <c r="AC8816" t="s">
        <v>23500</v>
      </c>
      <c r="AD8816" t="s">
        <v>23661</v>
      </c>
    </row>
    <row r="8817" spans="1:30" x14ac:dyDescent="0.35">
      <c r="A8817">
        <v>17293422</v>
      </c>
      <c r="B8817" t="s">
        <v>15947</v>
      </c>
      <c r="C8817">
        <v>216</v>
      </c>
      <c r="D8817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>
        <v>41461</v>
      </c>
      <c r="U8817">
        <v>2013</v>
      </c>
      <c r="V8817">
        <v>7</v>
      </c>
      <c r="W8817" t="s">
        <v>23523</v>
      </c>
      <c r="X8817" t="s">
        <v>23497</v>
      </c>
      <c r="Y8817" t="s">
        <v>23527</v>
      </c>
      <c r="Z8817">
        <v>6</v>
      </c>
      <c r="AA8817" t="s">
        <v>23499</v>
      </c>
      <c r="AB8817" t="s">
        <v>23522</v>
      </c>
      <c r="AC8817" t="s">
        <v>23500</v>
      </c>
      <c r="AD8817" t="s">
        <v>23661</v>
      </c>
    </row>
    <row r="8818" spans="1:30" x14ac:dyDescent="0.35">
      <c r="A8818">
        <v>17294883</v>
      </c>
      <c r="B8818" t="s">
        <v>15949</v>
      </c>
      <c r="C8818">
        <v>216</v>
      </c>
      <c r="D8818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>
        <v>42578</v>
      </c>
      <c r="U8818">
        <v>2016</v>
      </c>
      <c r="V8818">
        <v>7</v>
      </c>
      <c r="W8818" t="s">
        <v>23523</v>
      </c>
      <c r="X8818" t="s">
        <v>23497</v>
      </c>
      <c r="Y8818" t="s">
        <v>23623</v>
      </c>
      <c r="Z8818">
        <v>3</v>
      </c>
      <c r="AA8818" t="s">
        <v>23518</v>
      </c>
      <c r="AB8818" t="s">
        <v>23522</v>
      </c>
      <c r="AC8818" t="s">
        <v>23500</v>
      </c>
      <c r="AD8818" t="s">
        <v>23661</v>
      </c>
    </row>
    <row r="8819" spans="1:30" x14ac:dyDescent="0.35">
      <c r="A8819">
        <v>17316744</v>
      </c>
      <c r="B8819" t="s">
        <v>15962</v>
      </c>
      <c r="C8819">
        <v>216</v>
      </c>
      <c r="D8819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>
        <v>42557</v>
      </c>
      <c r="U8819">
        <v>2016</v>
      </c>
      <c r="V8819">
        <v>7</v>
      </c>
      <c r="W8819" t="s">
        <v>23523</v>
      </c>
      <c r="X8819" t="s">
        <v>23497</v>
      </c>
      <c r="Y8819" t="s">
        <v>23623</v>
      </c>
      <c r="Z8819">
        <v>3</v>
      </c>
      <c r="AA8819" t="s">
        <v>23518</v>
      </c>
      <c r="AB8819" t="s">
        <v>23522</v>
      </c>
      <c r="AC8819" t="s">
        <v>23500</v>
      </c>
      <c r="AD8819" t="s">
        <v>23661</v>
      </c>
    </row>
    <row r="8820" spans="1:30" x14ac:dyDescent="0.35">
      <c r="A8820">
        <v>17334364</v>
      </c>
      <c r="B8820" t="s">
        <v>15971</v>
      </c>
      <c r="C8820">
        <v>216</v>
      </c>
      <c r="D8820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>
        <v>40732</v>
      </c>
      <c r="U8820">
        <v>2011</v>
      </c>
      <c r="V8820">
        <v>7</v>
      </c>
      <c r="W8820" t="s">
        <v>23523</v>
      </c>
      <c r="X8820" t="s">
        <v>23497</v>
      </c>
      <c r="Y8820" t="s">
        <v>23525</v>
      </c>
      <c r="Z8820">
        <v>5</v>
      </c>
      <c r="AA8820" t="s">
        <v>23507</v>
      </c>
      <c r="AB8820" t="s">
        <v>23522</v>
      </c>
      <c r="AC8820" t="s">
        <v>23500</v>
      </c>
      <c r="AD8820" t="s">
        <v>23661</v>
      </c>
    </row>
    <row r="8821" spans="1:30" x14ac:dyDescent="0.35">
      <c r="A8821">
        <v>17342771</v>
      </c>
      <c r="B8821" t="s">
        <v>15982</v>
      </c>
      <c r="C8821">
        <v>216</v>
      </c>
      <c r="D882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>
        <v>40726</v>
      </c>
      <c r="U8821">
        <v>2011</v>
      </c>
      <c r="V8821">
        <v>7</v>
      </c>
      <c r="W8821" t="s">
        <v>23523</v>
      </c>
      <c r="X8821" t="s">
        <v>23497</v>
      </c>
      <c r="Y8821" t="s">
        <v>23525</v>
      </c>
      <c r="Z8821">
        <v>6</v>
      </c>
      <c r="AA8821" t="s">
        <v>23499</v>
      </c>
      <c r="AB8821" t="s">
        <v>23522</v>
      </c>
      <c r="AC8821" t="s">
        <v>23500</v>
      </c>
      <c r="AD8821" t="s">
        <v>23661</v>
      </c>
    </row>
    <row r="8822" spans="1:30" x14ac:dyDescent="0.35">
      <c r="A8822">
        <v>17374819</v>
      </c>
      <c r="B8822" t="s">
        <v>15991</v>
      </c>
      <c r="C8822">
        <v>216</v>
      </c>
      <c r="D8822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>
        <v>43287</v>
      </c>
      <c r="U8822">
        <v>2018</v>
      </c>
      <c r="V8822">
        <v>7</v>
      </c>
      <c r="W8822" t="s">
        <v>23523</v>
      </c>
      <c r="X8822" t="s">
        <v>23497</v>
      </c>
      <c r="Y8822" t="s">
        <v>23524</v>
      </c>
      <c r="Z8822">
        <v>5</v>
      </c>
      <c r="AA8822" t="s">
        <v>23507</v>
      </c>
      <c r="AB8822" t="s">
        <v>23522</v>
      </c>
      <c r="AC8822" t="s">
        <v>23500</v>
      </c>
      <c r="AD8822" t="s">
        <v>23661</v>
      </c>
    </row>
    <row r="8823" spans="1:30" x14ac:dyDescent="0.35">
      <c r="A8823">
        <v>17616590</v>
      </c>
      <c r="B8823" t="s">
        <v>16023</v>
      </c>
      <c r="C8823">
        <v>216</v>
      </c>
      <c r="D8823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>
        <v>42932</v>
      </c>
      <c r="U8823">
        <v>2017</v>
      </c>
      <c r="V8823">
        <v>7</v>
      </c>
      <c r="W8823" t="s">
        <v>23523</v>
      </c>
      <c r="X8823" t="s">
        <v>23497</v>
      </c>
      <c r="Y8823" t="s">
        <v>23526</v>
      </c>
      <c r="Z8823">
        <v>0</v>
      </c>
      <c r="AA8823" t="s">
        <v>23509</v>
      </c>
      <c r="AB8823" t="s">
        <v>23522</v>
      </c>
      <c r="AC8823" t="s">
        <v>23500</v>
      </c>
      <c r="AD8823" t="s">
        <v>23661</v>
      </c>
    </row>
    <row r="8824" spans="1:30" x14ac:dyDescent="0.35">
      <c r="A8824">
        <v>17093600</v>
      </c>
      <c r="B8824" t="s">
        <v>16037</v>
      </c>
      <c r="C8824">
        <v>216</v>
      </c>
      <c r="D8824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>
        <v>40373</v>
      </c>
      <c r="U8824">
        <v>2010</v>
      </c>
      <c r="V8824">
        <v>7</v>
      </c>
      <c r="W8824" t="s">
        <v>23523</v>
      </c>
      <c r="X8824" t="s">
        <v>23497</v>
      </c>
      <c r="Y8824" t="s">
        <v>23614</v>
      </c>
      <c r="Z8824">
        <v>3</v>
      </c>
      <c r="AA8824" t="s">
        <v>23518</v>
      </c>
      <c r="AB8824" t="s">
        <v>23522</v>
      </c>
      <c r="AC8824" t="s">
        <v>23500</v>
      </c>
      <c r="AD8824" t="s">
        <v>23661</v>
      </c>
    </row>
    <row r="8825" spans="1:30" x14ac:dyDescent="0.35">
      <c r="A8825">
        <v>17678326</v>
      </c>
      <c r="B8825" t="s">
        <v>16050</v>
      </c>
      <c r="C8825">
        <v>216</v>
      </c>
      <c r="D8825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>
        <v>42186</v>
      </c>
      <c r="U8825">
        <v>2015</v>
      </c>
      <c r="V8825">
        <v>7</v>
      </c>
      <c r="W8825" t="s">
        <v>23523</v>
      </c>
      <c r="X8825" t="s">
        <v>23497</v>
      </c>
      <c r="Y8825" t="s">
        <v>23625</v>
      </c>
      <c r="Z8825">
        <v>3</v>
      </c>
      <c r="AA8825" t="s">
        <v>23518</v>
      </c>
      <c r="AB8825" t="s">
        <v>23522</v>
      </c>
      <c r="AC8825" t="s">
        <v>23500</v>
      </c>
      <c r="AD8825" t="s">
        <v>23661</v>
      </c>
    </row>
    <row r="8826" spans="1:30" x14ac:dyDescent="0.35">
      <c r="A8826">
        <v>17697406</v>
      </c>
      <c r="B8826" t="s">
        <v>16054</v>
      </c>
      <c r="C8826">
        <v>216</v>
      </c>
      <c r="D8826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>
        <v>40738</v>
      </c>
      <c r="U8826">
        <v>2011</v>
      </c>
      <c r="V8826">
        <v>7</v>
      </c>
      <c r="W8826" t="s">
        <v>23523</v>
      </c>
      <c r="X8826" t="s">
        <v>23497</v>
      </c>
      <c r="Y8826" t="s">
        <v>23525</v>
      </c>
      <c r="Z8826">
        <v>4</v>
      </c>
      <c r="AA8826" t="s">
        <v>23504</v>
      </c>
      <c r="AB8826" t="s">
        <v>23522</v>
      </c>
      <c r="AC8826" t="s">
        <v>23500</v>
      </c>
      <c r="AD8826" t="s">
        <v>23661</v>
      </c>
    </row>
    <row r="8827" spans="1:30" x14ac:dyDescent="0.35">
      <c r="A8827">
        <v>17303478</v>
      </c>
      <c r="B8827" t="s">
        <v>14343</v>
      </c>
      <c r="C8827">
        <v>216</v>
      </c>
      <c r="D8827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>
        <v>40347</v>
      </c>
      <c r="U8827">
        <v>2010</v>
      </c>
      <c r="V8827">
        <v>6</v>
      </c>
      <c r="W8827" t="s">
        <v>23530</v>
      </c>
      <c r="X8827" t="s">
        <v>23531</v>
      </c>
      <c r="Y8827" t="s">
        <v>23535</v>
      </c>
      <c r="Z8827">
        <v>5</v>
      </c>
      <c r="AA8827" t="s">
        <v>23507</v>
      </c>
      <c r="AB8827" t="s">
        <v>23529</v>
      </c>
      <c r="AC8827" t="s">
        <v>23533</v>
      </c>
      <c r="AD8827" t="s">
        <v>23661</v>
      </c>
    </row>
    <row r="8828" spans="1:30" x14ac:dyDescent="0.35">
      <c r="A8828">
        <v>17304733</v>
      </c>
      <c r="B8828" t="s">
        <v>14345</v>
      </c>
      <c r="C8828">
        <v>216</v>
      </c>
      <c r="D8828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>
        <v>42909</v>
      </c>
      <c r="U8828">
        <v>2017</v>
      </c>
      <c r="V8828">
        <v>6</v>
      </c>
      <c r="W8828" t="s">
        <v>23530</v>
      </c>
      <c r="X8828" t="s">
        <v>23531</v>
      </c>
      <c r="Y8828" t="s">
        <v>23536</v>
      </c>
      <c r="Z8828">
        <v>5</v>
      </c>
      <c r="AA8828" t="s">
        <v>23507</v>
      </c>
      <c r="AB8828" t="s">
        <v>23529</v>
      </c>
      <c r="AC8828" t="s">
        <v>23533</v>
      </c>
      <c r="AD8828" t="s">
        <v>23661</v>
      </c>
    </row>
    <row r="8829" spans="1:30" x14ac:dyDescent="0.35">
      <c r="A8829">
        <v>17304741</v>
      </c>
      <c r="B8829" t="s">
        <v>14347</v>
      </c>
      <c r="C8829">
        <v>216</v>
      </c>
      <c r="D8829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>
        <v>41804</v>
      </c>
      <c r="U8829">
        <v>2014</v>
      </c>
      <c r="V8829">
        <v>6</v>
      </c>
      <c r="W8829" t="s">
        <v>23530</v>
      </c>
      <c r="X8829" t="s">
        <v>23531</v>
      </c>
      <c r="Y8829" t="s">
        <v>23532</v>
      </c>
      <c r="Z8829">
        <v>6</v>
      </c>
      <c r="AA8829" t="s">
        <v>23499</v>
      </c>
      <c r="AB8829" t="s">
        <v>23529</v>
      </c>
      <c r="AC8829" t="s">
        <v>23533</v>
      </c>
      <c r="AD8829" t="s">
        <v>23661</v>
      </c>
    </row>
    <row r="8830" spans="1:30" x14ac:dyDescent="0.35">
      <c r="A8830">
        <v>17375060</v>
      </c>
      <c r="B8830" t="s">
        <v>14370</v>
      </c>
      <c r="C8830">
        <v>216</v>
      </c>
      <c r="D8830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>
        <v>42910</v>
      </c>
      <c r="U8830">
        <v>2017</v>
      </c>
      <c r="V8830">
        <v>6</v>
      </c>
      <c r="W8830" t="s">
        <v>23530</v>
      </c>
      <c r="X8830" t="s">
        <v>23531</v>
      </c>
      <c r="Y8830" t="s">
        <v>23536</v>
      </c>
      <c r="Z8830">
        <v>6</v>
      </c>
      <c r="AA8830" t="s">
        <v>23499</v>
      </c>
      <c r="AB8830" t="s">
        <v>23529</v>
      </c>
      <c r="AC8830" t="s">
        <v>23533</v>
      </c>
      <c r="AD8830" t="s">
        <v>23661</v>
      </c>
    </row>
    <row r="8831" spans="1:30" x14ac:dyDescent="0.35">
      <c r="A8831">
        <v>17582498</v>
      </c>
      <c r="B8831" t="s">
        <v>14386</v>
      </c>
      <c r="C8831">
        <v>216</v>
      </c>
      <c r="D883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>
        <v>42183</v>
      </c>
      <c r="U8831">
        <v>2015</v>
      </c>
      <c r="V8831">
        <v>6</v>
      </c>
      <c r="W8831" t="s">
        <v>23530</v>
      </c>
      <c r="X8831" t="s">
        <v>23531</v>
      </c>
      <c r="Y8831" t="s">
        <v>23537</v>
      </c>
      <c r="Z8831">
        <v>0</v>
      </c>
      <c r="AA8831" t="s">
        <v>23509</v>
      </c>
      <c r="AB8831" t="s">
        <v>23529</v>
      </c>
      <c r="AC8831" t="s">
        <v>23533</v>
      </c>
      <c r="AD8831" t="s">
        <v>23661</v>
      </c>
    </row>
    <row r="8832" spans="1:30" x14ac:dyDescent="0.35">
      <c r="A8832">
        <v>17145495</v>
      </c>
      <c r="B8832" t="s">
        <v>14393</v>
      </c>
      <c r="C8832">
        <v>216</v>
      </c>
      <c r="D8832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>
        <v>42546</v>
      </c>
      <c r="U8832">
        <v>2016</v>
      </c>
      <c r="V8832">
        <v>6</v>
      </c>
      <c r="W8832" t="s">
        <v>23530</v>
      </c>
      <c r="X8832" t="s">
        <v>23531</v>
      </c>
      <c r="Y8832" t="s">
        <v>23626</v>
      </c>
      <c r="Z8832">
        <v>6</v>
      </c>
      <c r="AA8832" t="s">
        <v>23499</v>
      </c>
      <c r="AB8832" t="s">
        <v>23529</v>
      </c>
      <c r="AC8832" t="s">
        <v>23533</v>
      </c>
      <c r="AD8832" t="s">
        <v>23661</v>
      </c>
    </row>
    <row r="8833" spans="1:30" x14ac:dyDescent="0.35">
      <c r="A8833">
        <v>17678283</v>
      </c>
      <c r="B8833" t="s">
        <v>14417</v>
      </c>
      <c r="C8833">
        <v>216</v>
      </c>
      <c r="D8833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>
        <v>43270</v>
      </c>
      <c r="U8833">
        <v>2018</v>
      </c>
      <c r="V8833">
        <v>6</v>
      </c>
      <c r="W8833" t="s">
        <v>23530</v>
      </c>
      <c r="X8833" t="s">
        <v>23531</v>
      </c>
      <c r="Y8833" t="s">
        <v>23534</v>
      </c>
      <c r="Z8833">
        <v>2</v>
      </c>
      <c r="AA8833" t="s">
        <v>23503</v>
      </c>
      <c r="AB8833" t="s">
        <v>23529</v>
      </c>
      <c r="AC8833" t="s">
        <v>23533</v>
      </c>
      <c r="AD8833" t="s">
        <v>23661</v>
      </c>
    </row>
    <row r="8834" spans="1:30" x14ac:dyDescent="0.35">
      <c r="A8834">
        <v>17558738</v>
      </c>
      <c r="B8834" t="s">
        <v>14421</v>
      </c>
      <c r="C8834">
        <v>216</v>
      </c>
      <c r="D8834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>
        <v>41447</v>
      </c>
      <c r="U8834">
        <v>2013</v>
      </c>
      <c r="V8834">
        <v>6</v>
      </c>
      <c r="W8834" t="s">
        <v>23530</v>
      </c>
      <c r="X8834" t="s">
        <v>23531</v>
      </c>
      <c r="Y8834" t="s">
        <v>23539</v>
      </c>
      <c r="Z8834">
        <v>6</v>
      </c>
      <c r="AA8834" t="s">
        <v>23499</v>
      </c>
      <c r="AB8834" t="s">
        <v>23529</v>
      </c>
      <c r="AC8834" t="s">
        <v>23533</v>
      </c>
      <c r="AD8834" t="s">
        <v>23661</v>
      </c>
    </row>
    <row r="8835" spans="1:30" x14ac:dyDescent="0.35">
      <c r="A8835">
        <v>17293228</v>
      </c>
      <c r="B8835" t="s">
        <v>12841</v>
      </c>
      <c r="C8835">
        <v>216</v>
      </c>
      <c r="D8835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>
        <v>40300</v>
      </c>
      <c r="U8835">
        <v>2010</v>
      </c>
      <c r="V8835">
        <v>5</v>
      </c>
      <c r="W8835" t="s">
        <v>23542</v>
      </c>
      <c r="X8835" t="s">
        <v>23531</v>
      </c>
      <c r="Y8835" t="s">
        <v>23547</v>
      </c>
      <c r="Z8835">
        <v>0</v>
      </c>
      <c r="AA8835" t="s">
        <v>23509</v>
      </c>
      <c r="AB8835" t="s">
        <v>23541</v>
      </c>
      <c r="AC8835" t="s">
        <v>23533</v>
      </c>
      <c r="AD8835" t="s">
        <v>23661</v>
      </c>
    </row>
    <row r="8836" spans="1:30" x14ac:dyDescent="0.35">
      <c r="A8836">
        <v>17303684</v>
      </c>
      <c r="B8836" t="s">
        <v>12850</v>
      </c>
      <c r="C8836">
        <v>216</v>
      </c>
      <c r="D8836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>
        <v>43246</v>
      </c>
      <c r="U8836">
        <v>2018</v>
      </c>
      <c r="V8836">
        <v>5</v>
      </c>
      <c r="W8836" t="s">
        <v>23542</v>
      </c>
      <c r="X8836" t="s">
        <v>23531</v>
      </c>
      <c r="Y8836" t="s">
        <v>23546</v>
      </c>
      <c r="Z8836">
        <v>6</v>
      </c>
      <c r="AA8836" t="s">
        <v>23499</v>
      </c>
      <c r="AB8836" t="s">
        <v>23541</v>
      </c>
      <c r="AC8836" t="s">
        <v>23533</v>
      </c>
      <c r="AD8836" t="s">
        <v>23661</v>
      </c>
    </row>
    <row r="8837" spans="1:30" x14ac:dyDescent="0.35">
      <c r="A8837">
        <v>17334273</v>
      </c>
      <c r="B8837" t="s">
        <v>12861</v>
      </c>
      <c r="C8837">
        <v>216</v>
      </c>
      <c r="D8837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>
        <v>40671</v>
      </c>
      <c r="U8837">
        <v>2011</v>
      </c>
      <c r="V8837">
        <v>5</v>
      </c>
      <c r="W8837" t="s">
        <v>23542</v>
      </c>
      <c r="X8837" t="s">
        <v>23531</v>
      </c>
      <c r="Y8837" t="s">
        <v>23544</v>
      </c>
      <c r="Z8837">
        <v>0</v>
      </c>
      <c r="AA8837" t="s">
        <v>23509</v>
      </c>
      <c r="AB8837" t="s">
        <v>23541</v>
      </c>
      <c r="AC8837" t="s">
        <v>23533</v>
      </c>
      <c r="AD8837" t="s">
        <v>23661</v>
      </c>
    </row>
    <row r="8838" spans="1:30" x14ac:dyDescent="0.35">
      <c r="A8838">
        <v>17374951</v>
      </c>
      <c r="B8838" t="s">
        <v>12876</v>
      </c>
      <c r="C8838">
        <v>216</v>
      </c>
      <c r="D8838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>
        <v>41055</v>
      </c>
      <c r="U8838">
        <v>2012</v>
      </c>
      <c r="V8838">
        <v>5</v>
      </c>
      <c r="W8838" t="s">
        <v>23542</v>
      </c>
      <c r="X8838" t="s">
        <v>23531</v>
      </c>
      <c r="Y8838" t="s">
        <v>23545</v>
      </c>
      <c r="Z8838">
        <v>6</v>
      </c>
      <c r="AA8838" t="s">
        <v>23499</v>
      </c>
      <c r="AB8838" t="s">
        <v>23541</v>
      </c>
      <c r="AC8838" t="s">
        <v>23533</v>
      </c>
      <c r="AD8838" t="s">
        <v>23661</v>
      </c>
    </row>
    <row r="8839" spans="1:30" x14ac:dyDescent="0.35">
      <c r="A8839">
        <v>17500872</v>
      </c>
      <c r="B8839" t="s">
        <v>12882</v>
      </c>
      <c r="C8839">
        <v>216</v>
      </c>
      <c r="D8839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>
        <v>41049</v>
      </c>
      <c r="U8839">
        <v>2012</v>
      </c>
      <c r="V8839">
        <v>5</v>
      </c>
      <c r="W8839" t="s">
        <v>23542</v>
      </c>
      <c r="X8839" t="s">
        <v>23531</v>
      </c>
      <c r="Y8839" t="s">
        <v>23545</v>
      </c>
      <c r="Z8839">
        <v>0</v>
      </c>
      <c r="AA8839" t="s">
        <v>23509</v>
      </c>
      <c r="AB8839" t="s">
        <v>23541</v>
      </c>
      <c r="AC8839" t="s">
        <v>23533</v>
      </c>
      <c r="AD8839" t="s">
        <v>23661</v>
      </c>
    </row>
    <row r="8840" spans="1:30" x14ac:dyDescent="0.35">
      <c r="A8840">
        <v>17064405</v>
      </c>
      <c r="B8840" t="s">
        <v>12892</v>
      </c>
      <c r="C8840">
        <v>216</v>
      </c>
      <c r="D8840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>
        <v>42861</v>
      </c>
      <c r="U8840">
        <v>2017</v>
      </c>
      <c r="V8840">
        <v>5</v>
      </c>
      <c r="W8840" t="s">
        <v>23542</v>
      </c>
      <c r="X8840" t="s">
        <v>23531</v>
      </c>
      <c r="Y8840" t="s">
        <v>23615</v>
      </c>
      <c r="Z8840">
        <v>6</v>
      </c>
      <c r="AA8840" t="s">
        <v>23499</v>
      </c>
      <c r="AB8840" t="s">
        <v>23541</v>
      </c>
      <c r="AC8840" t="s">
        <v>23533</v>
      </c>
      <c r="AD8840" t="s">
        <v>23661</v>
      </c>
    </row>
    <row r="8841" spans="1:30" x14ac:dyDescent="0.35">
      <c r="A8841">
        <v>17582551</v>
      </c>
      <c r="B8841" t="s">
        <v>12905</v>
      </c>
      <c r="C8841">
        <v>216</v>
      </c>
      <c r="D884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>
        <v>41420</v>
      </c>
      <c r="U8841">
        <v>2013</v>
      </c>
      <c r="V8841">
        <v>5</v>
      </c>
      <c r="W8841" t="s">
        <v>23542</v>
      </c>
      <c r="X8841" t="s">
        <v>23531</v>
      </c>
      <c r="Y8841" t="s">
        <v>23627</v>
      </c>
      <c r="Z8841">
        <v>0</v>
      </c>
      <c r="AA8841" t="s">
        <v>23509</v>
      </c>
      <c r="AB8841" t="s">
        <v>23541</v>
      </c>
      <c r="AC8841" t="s">
        <v>23533</v>
      </c>
      <c r="AD8841" t="s">
        <v>23661</v>
      </c>
    </row>
    <row r="8842" spans="1:30" x14ac:dyDescent="0.35">
      <c r="A8842">
        <v>17141447</v>
      </c>
      <c r="B8842" t="s">
        <v>12913</v>
      </c>
      <c r="C8842">
        <v>216</v>
      </c>
      <c r="D8842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>
        <v>43236</v>
      </c>
      <c r="U8842">
        <v>2018</v>
      </c>
      <c r="V8842">
        <v>5</v>
      </c>
      <c r="W8842" t="s">
        <v>23542</v>
      </c>
      <c r="X8842" t="s">
        <v>23531</v>
      </c>
      <c r="Y8842" t="s">
        <v>23546</v>
      </c>
      <c r="Z8842">
        <v>3</v>
      </c>
      <c r="AA8842" t="s">
        <v>23518</v>
      </c>
      <c r="AB8842" t="s">
        <v>23541</v>
      </c>
      <c r="AC8842" t="s">
        <v>23533</v>
      </c>
      <c r="AD8842" t="s">
        <v>23661</v>
      </c>
    </row>
    <row r="8843" spans="1:30" x14ac:dyDescent="0.35">
      <c r="A8843">
        <v>17677991</v>
      </c>
      <c r="B8843" t="s">
        <v>12927</v>
      </c>
      <c r="C8843">
        <v>216</v>
      </c>
      <c r="D8843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>
        <v>43230</v>
      </c>
      <c r="U8843">
        <v>2018</v>
      </c>
      <c r="V8843">
        <v>5</v>
      </c>
      <c r="W8843" t="s">
        <v>23542</v>
      </c>
      <c r="X8843" t="s">
        <v>23531</v>
      </c>
      <c r="Y8843" t="s">
        <v>23546</v>
      </c>
      <c r="Z8843">
        <v>4</v>
      </c>
      <c r="AA8843" t="s">
        <v>23504</v>
      </c>
      <c r="AB8843" t="s">
        <v>23541</v>
      </c>
      <c r="AC8843" t="s">
        <v>23533</v>
      </c>
      <c r="AD8843" t="s">
        <v>23661</v>
      </c>
    </row>
    <row r="8844" spans="1:30" x14ac:dyDescent="0.35">
      <c r="A8844">
        <v>17696891</v>
      </c>
      <c r="B8844" t="s">
        <v>12930</v>
      </c>
      <c r="C8844">
        <v>216</v>
      </c>
      <c r="D8844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>
        <v>42141</v>
      </c>
      <c r="U8844">
        <v>2015</v>
      </c>
      <c r="V8844">
        <v>5</v>
      </c>
      <c r="W8844" t="s">
        <v>23542</v>
      </c>
      <c r="X8844" t="s">
        <v>23531</v>
      </c>
      <c r="Y8844" t="s">
        <v>23548</v>
      </c>
      <c r="Z8844">
        <v>0</v>
      </c>
      <c r="AA8844" t="s">
        <v>23509</v>
      </c>
      <c r="AB8844" t="s">
        <v>23541</v>
      </c>
      <c r="AC8844" t="s">
        <v>23533</v>
      </c>
      <c r="AD8844" t="s">
        <v>23661</v>
      </c>
    </row>
    <row r="8845" spans="1:30" x14ac:dyDescent="0.35">
      <c r="A8845">
        <v>17293301</v>
      </c>
      <c r="B8845" t="s">
        <v>11224</v>
      </c>
      <c r="C8845">
        <v>216</v>
      </c>
      <c r="D8845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>
        <v>41730</v>
      </c>
      <c r="U8845">
        <v>2014</v>
      </c>
      <c r="V8845">
        <v>4</v>
      </c>
      <c r="W8845" t="s">
        <v>23551</v>
      </c>
      <c r="X8845" t="s">
        <v>23531</v>
      </c>
      <c r="Y8845" t="s">
        <v>23554</v>
      </c>
      <c r="Z8845">
        <v>2</v>
      </c>
      <c r="AA8845" t="s">
        <v>23503</v>
      </c>
      <c r="AB8845" t="s">
        <v>23550</v>
      </c>
      <c r="AC8845" t="s">
        <v>23533</v>
      </c>
      <c r="AD8845" t="s">
        <v>23661</v>
      </c>
    </row>
    <row r="8846" spans="1:30" x14ac:dyDescent="0.35">
      <c r="A8846">
        <v>17293409</v>
      </c>
      <c r="B8846" t="s">
        <v>11226</v>
      </c>
      <c r="C8846">
        <v>216</v>
      </c>
      <c r="D8846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>
        <v>43195</v>
      </c>
      <c r="U8846">
        <v>2018</v>
      </c>
      <c r="V8846">
        <v>4</v>
      </c>
      <c r="W8846" t="s">
        <v>23551</v>
      </c>
      <c r="X8846" t="s">
        <v>23531</v>
      </c>
      <c r="Y8846" t="s">
        <v>23557</v>
      </c>
      <c r="Z8846">
        <v>4</v>
      </c>
      <c r="AA8846" t="s">
        <v>23504</v>
      </c>
      <c r="AB8846" t="s">
        <v>23550</v>
      </c>
      <c r="AC8846" t="s">
        <v>23533</v>
      </c>
      <c r="AD8846" t="s">
        <v>23661</v>
      </c>
    </row>
    <row r="8847" spans="1:30" x14ac:dyDescent="0.35">
      <c r="A8847">
        <v>17294565</v>
      </c>
      <c r="B8847" t="s">
        <v>11228</v>
      </c>
      <c r="C8847">
        <v>216</v>
      </c>
      <c r="D8847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>
        <v>42122</v>
      </c>
      <c r="U8847">
        <v>2015</v>
      </c>
      <c r="V8847">
        <v>4</v>
      </c>
      <c r="W8847" t="s">
        <v>23551</v>
      </c>
      <c r="X8847" t="s">
        <v>23531</v>
      </c>
      <c r="Y8847" t="s">
        <v>23558</v>
      </c>
      <c r="Z8847">
        <v>2</v>
      </c>
      <c r="AA8847" t="s">
        <v>23503</v>
      </c>
      <c r="AB8847" t="s">
        <v>23550</v>
      </c>
      <c r="AC8847" t="s">
        <v>23533</v>
      </c>
      <c r="AD8847" t="s">
        <v>23661</v>
      </c>
    </row>
    <row r="8848" spans="1:30" x14ac:dyDescent="0.35">
      <c r="A8848">
        <v>17333882</v>
      </c>
      <c r="B8848" t="s">
        <v>11251</v>
      </c>
      <c r="C8848">
        <v>216</v>
      </c>
      <c r="D8848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>
        <v>42479</v>
      </c>
      <c r="U8848">
        <v>2016</v>
      </c>
      <c r="V8848">
        <v>4</v>
      </c>
      <c r="W8848" t="s">
        <v>23551</v>
      </c>
      <c r="X8848" t="s">
        <v>23531</v>
      </c>
      <c r="Y8848" t="s">
        <v>23555</v>
      </c>
      <c r="Z8848">
        <v>2</v>
      </c>
      <c r="AA8848" t="s">
        <v>23503</v>
      </c>
      <c r="AB8848" t="s">
        <v>23550</v>
      </c>
      <c r="AC8848" t="s">
        <v>23533</v>
      </c>
      <c r="AD8848" t="s">
        <v>23661</v>
      </c>
    </row>
    <row r="8849" spans="1:30" x14ac:dyDescent="0.35">
      <c r="A8849">
        <v>17335158</v>
      </c>
      <c r="B8849" t="s">
        <v>11255</v>
      </c>
      <c r="C8849">
        <v>216</v>
      </c>
      <c r="D8849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>
        <v>41001</v>
      </c>
      <c r="U8849">
        <v>2012</v>
      </c>
      <c r="V8849">
        <v>4</v>
      </c>
      <c r="W8849" t="s">
        <v>23551</v>
      </c>
      <c r="X8849" t="s">
        <v>23531</v>
      </c>
      <c r="Y8849" t="s">
        <v>23553</v>
      </c>
      <c r="Z8849">
        <v>1</v>
      </c>
      <c r="AA8849" t="s">
        <v>23505</v>
      </c>
      <c r="AB8849" t="s">
        <v>23550</v>
      </c>
      <c r="AC8849" t="s">
        <v>23533</v>
      </c>
      <c r="AD8849" t="s">
        <v>23661</v>
      </c>
    </row>
    <row r="8850" spans="1:30" x14ac:dyDescent="0.35">
      <c r="A8850">
        <v>17259625</v>
      </c>
      <c r="B8850" t="s">
        <v>11264</v>
      </c>
      <c r="C8850">
        <v>216</v>
      </c>
      <c r="D8850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>
        <v>41006</v>
      </c>
      <c r="U8850">
        <v>2012</v>
      </c>
      <c r="V8850">
        <v>4</v>
      </c>
      <c r="W8850" t="s">
        <v>23551</v>
      </c>
      <c r="X8850" t="s">
        <v>23531</v>
      </c>
      <c r="Y8850" t="s">
        <v>23553</v>
      </c>
      <c r="Z8850">
        <v>6</v>
      </c>
      <c r="AA8850" t="s">
        <v>23499</v>
      </c>
      <c r="AB8850" t="s">
        <v>23550</v>
      </c>
      <c r="AC8850" t="s">
        <v>23533</v>
      </c>
      <c r="AD8850" t="s">
        <v>23661</v>
      </c>
    </row>
    <row r="8851" spans="1:30" x14ac:dyDescent="0.35">
      <c r="A8851">
        <v>17557488</v>
      </c>
      <c r="B8851" t="s">
        <v>11282</v>
      </c>
      <c r="C8851">
        <v>216</v>
      </c>
      <c r="D885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>
        <v>42483</v>
      </c>
      <c r="U8851">
        <v>2016</v>
      </c>
      <c r="V8851">
        <v>4</v>
      </c>
      <c r="W8851" t="s">
        <v>23551</v>
      </c>
      <c r="X8851" t="s">
        <v>23531</v>
      </c>
      <c r="Y8851" t="s">
        <v>23555</v>
      </c>
      <c r="Z8851">
        <v>6</v>
      </c>
      <c r="AA8851" t="s">
        <v>23499</v>
      </c>
      <c r="AB8851" t="s">
        <v>23550</v>
      </c>
      <c r="AC8851" t="s">
        <v>23533</v>
      </c>
      <c r="AD8851" t="s">
        <v>23661</v>
      </c>
    </row>
    <row r="8852" spans="1:30" x14ac:dyDescent="0.35">
      <c r="A8852">
        <v>17582527</v>
      </c>
      <c r="B8852" t="s">
        <v>11319</v>
      </c>
      <c r="C8852">
        <v>216</v>
      </c>
      <c r="D8852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>
        <v>42487</v>
      </c>
      <c r="U8852">
        <v>2016</v>
      </c>
      <c r="V8852">
        <v>4</v>
      </c>
      <c r="W8852" t="s">
        <v>23551</v>
      </c>
      <c r="X8852" t="s">
        <v>23531</v>
      </c>
      <c r="Y8852" t="s">
        <v>23555</v>
      </c>
      <c r="Z8852">
        <v>3</v>
      </c>
      <c r="AA8852" t="s">
        <v>23518</v>
      </c>
      <c r="AB8852" t="s">
        <v>23550</v>
      </c>
      <c r="AC8852" t="s">
        <v>23533</v>
      </c>
      <c r="AD8852" t="s">
        <v>23661</v>
      </c>
    </row>
    <row r="8853" spans="1:30" x14ac:dyDescent="0.35">
      <c r="A8853">
        <v>17144732</v>
      </c>
      <c r="B8853" t="s">
        <v>11321</v>
      </c>
      <c r="C8853">
        <v>216</v>
      </c>
      <c r="D8853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>
        <v>41754</v>
      </c>
      <c r="U8853">
        <v>2014</v>
      </c>
      <c r="V8853">
        <v>4</v>
      </c>
      <c r="W8853" t="s">
        <v>23551</v>
      </c>
      <c r="X8853" t="s">
        <v>23531</v>
      </c>
      <c r="Y8853" t="s">
        <v>23554</v>
      </c>
      <c r="Z8853">
        <v>5</v>
      </c>
      <c r="AA8853" t="s">
        <v>23507</v>
      </c>
      <c r="AB8853" t="s">
        <v>23550</v>
      </c>
      <c r="AC8853" t="s">
        <v>23533</v>
      </c>
      <c r="AD8853" t="s">
        <v>23661</v>
      </c>
    </row>
    <row r="8854" spans="1:30" x14ac:dyDescent="0.35">
      <c r="A8854">
        <v>17616203</v>
      </c>
      <c r="B8854" t="s">
        <v>11323</v>
      </c>
      <c r="C8854">
        <v>216</v>
      </c>
      <c r="D8854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>
        <v>41018</v>
      </c>
      <c r="U8854">
        <v>2012</v>
      </c>
      <c r="V8854">
        <v>4</v>
      </c>
      <c r="W8854" t="s">
        <v>23551</v>
      </c>
      <c r="X8854" t="s">
        <v>23531</v>
      </c>
      <c r="Y8854" t="s">
        <v>23553</v>
      </c>
      <c r="Z8854">
        <v>4</v>
      </c>
      <c r="AA8854" t="s">
        <v>23504</v>
      </c>
      <c r="AB8854" t="s">
        <v>23550</v>
      </c>
      <c r="AC8854" t="s">
        <v>23533</v>
      </c>
      <c r="AD8854" t="s">
        <v>23661</v>
      </c>
    </row>
    <row r="8855" spans="1:30" x14ac:dyDescent="0.35">
      <c r="A8855">
        <v>17616368</v>
      </c>
      <c r="B8855" t="s">
        <v>11326</v>
      </c>
      <c r="C8855">
        <v>216</v>
      </c>
      <c r="D8855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>
        <v>41389</v>
      </c>
      <c r="U8855">
        <v>2013</v>
      </c>
      <c r="V8855">
        <v>4</v>
      </c>
      <c r="W8855" t="s">
        <v>23551</v>
      </c>
      <c r="X8855" t="s">
        <v>23531</v>
      </c>
      <c r="Y8855" t="s">
        <v>23556</v>
      </c>
      <c r="Z8855">
        <v>4</v>
      </c>
      <c r="AA8855" t="s">
        <v>23504</v>
      </c>
      <c r="AB8855" t="s">
        <v>23550</v>
      </c>
      <c r="AC8855" t="s">
        <v>23533</v>
      </c>
      <c r="AD8855" t="s">
        <v>23661</v>
      </c>
    </row>
    <row r="8856" spans="1:30" x14ac:dyDescent="0.35">
      <c r="A8856">
        <v>17621696</v>
      </c>
      <c r="B8856" t="s">
        <v>11333</v>
      </c>
      <c r="C8856">
        <v>216</v>
      </c>
      <c r="D8856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>
        <v>40657</v>
      </c>
      <c r="U8856">
        <v>2011</v>
      </c>
      <c r="V8856">
        <v>4</v>
      </c>
      <c r="W8856" t="s">
        <v>23551</v>
      </c>
      <c r="X8856" t="s">
        <v>23531</v>
      </c>
      <c r="Y8856" t="s">
        <v>23552</v>
      </c>
      <c r="Z8856">
        <v>0</v>
      </c>
      <c r="AA8856" t="s">
        <v>23509</v>
      </c>
      <c r="AB8856" t="s">
        <v>23550</v>
      </c>
      <c r="AC8856" t="s">
        <v>23533</v>
      </c>
      <c r="AD8856" t="s">
        <v>23661</v>
      </c>
    </row>
    <row r="8857" spans="1:30" x14ac:dyDescent="0.35">
      <c r="A8857">
        <v>17284203</v>
      </c>
      <c r="B8857" t="s">
        <v>9535</v>
      </c>
      <c r="C8857">
        <v>216</v>
      </c>
      <c r="D8857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>
        <v>40969</v>
      </c>
      <c r="U8857">
        <v>2012</v>
      </c>
      <c r="V8857">
        <v>3</v>
      </c>
      <c r="W8857" t="s">
        <v>23561</v>
      </c>
      <c r="X8857" t="s">
        <v>23562</v>
      </c>
      <c r="Y8857" t="s">
        <v>23569</v>
      </c>
      <c r="Z8857">
        <v>4</v>
      </c>
      <c r="AA8857" t="s">
        <v>23504</v>
      </c>
      <c r="AB8857" t="s">
        <v>23560</v>
      </c>
      <c r="AC8857" t="s">
        <v>23564</v>
      </c>
      <c r="AD8857" t="s">
        <v>23661</v>
      </c>
    </row>
    <row r="8858" spans="1:30" x14ac:dyDescent="0.35">
      <c r="A8858">
        <v>17284397</v>
      </c>
      <c r="B8858" t="s">
        <v>9538</v>
      </c>
      <c r="C8858">
        <v>216</v>
      </c>
      <c r="D8858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>
        <v>40970</v>
      </c>
      <c r="U8858">
        <v>2012</v>
      </c>
      <c r="V8858">
        <v>3</v>
      </c>
      <c r="W8858" t="s">
        <v>23561</v>
      </c>
      <c r="X8858" t="s">
        <v>23562</v>
      </c>
      <c r="Y8858" t="s">
        <v>23569</v>
      </c>
      <c r="Z8858">
        <v>5</v>
      </c>
      <c r="AA8858" t="s">
        <v>23507</v>
      </c>
      <c r="AB8858" t="s">
        <v>23560</v>
      </c>
      <c r="AC8858" t="s">
        <v>23564</v>
      </c>
      <c r="AD8858" t="s">
        <v>23661</v>
      </c>
    </row>
    <row r="8859" spans="1:30" x14ac:dyDescent="0.35">
      <c r="A8859">
        <v>17294014</v>
      </c>
      <c r="B8859" t="s">
        <v>9546</v>
      </c>
      <c r="C8859">
        <v>216</v>
      </c>
      <c r="D8859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>
        <v>42442</v>
      </c>
      <c r="U8859">
        <v>2016</v>
      </c>
      <c r="V8859">
        <v>3</v>
      </c>
      <c r="W8859" t="s">
        <v>23561</v>
      </c>
      <c r="X8859" t="s">
        <v>23562</v>
      </c>
      <c r="Y8859" t="s">
        <v>23630</v>
      </c>
      <c r="Z8859">
        <v>0</v>
      </c>
      <c r="AA8859" t="s">
        <v>23509</v>
      </c>
      <c r="AB8859" t="s">
        <v>23560</v>
      </c>
      <c r="AC8859" t="s">
        <v>23564</v>
      </c>
      <c r="AD8859" t="s">
        <v>23661</v>
      </c>
    </row>
    <row r="8860" spans="1:30" x14ac:dyDescent="0.35">
      <c r="A8860">
        <v>17330755</v>
      </c>
      <c r="B8860" t="s">
        <v>9558</v>
      </c>
      <c r="C8860">
        <v>216</v>
      </c>
      <c r="D8860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>
        <v>42820</v>
      </c>
      <c r="U8860">
        <v>2017</v>
      </c>
      <c r="V8860">
        <v>3</v>
      </c>
      <c r="W8860" t="s">
        <v>23561</v>
      </c>
      <c r="X8860" t="s">
        <v>23562</v>
      </c>
      <c r="Y8860" t="s">
        <v>23566</v>
      </c>
      <c r="Z8860">
        <v>0</v>
      </c>
      <c r="AA8860" t="s">
        <v>23509</v>
      </c>
      <c r="AB8860" t="s">
        <v>23560</v>
      </c>
      <c r="AC8860" t="s">
        <v>23564</v>
      </c>
      <c r="AD8860" t="s">
        <v>23661</v>
      </c>
    </row>
    <row r="8861" spans="1:30" x14ac:dyDescent="0.35">
      <c r="A8861">
        <v>17333836</v>
      </c>
      <c r="B8861" t="s">
        <v>9564</v>
      </c>
      <c r="C8861">
        <v>216</v>
      </c>
      <c r="D886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>
        <v>41356</v>
      </c>
      <c r="U8861">
        <v>2013</v>
      </c>
      <c r="V8861">
        <v>3</v>
      </c>
      <c r="W8861" t="s">
        <v>23561</v>
      </c>
      <c r="X8861" t="s">
        <v>23562</v>
      </c>
      <c r="Y8861" t="s">
        <v>23565</v>
      </c>
      <c r="Z8861">
        <v>6</v>
      </c>
      <c r="AA8861" t="s">
        <v>23499</v>
      </c>
      <c r="AB8861" t="s">
        <v>23560</v>
      </c>
      <c r="AC8861" t="s">
        <v>23564</v>
      </c>
      <c r="AD8861" t="s">
        <v>23661</v>
      </c>
    </row>
    <row r="8862" spans="1:30" x14ac:dyDescent="0.35">
      <c r="A8862">
        <v>17334717</v>
      </c>
      <c r="B8862" t="s">
        <v>7997</v>
      </c>
      <c r="C8862">
        <v>216</v>
      </c>
      <c r="D8862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>
        <v>40611</v>
      </c>
      <c r="U8862">
        <v>2011</v>
      </c>
      <c r="V8862">
        <v>3</v>
      </c>
      <c r="W8862" t="s">
        <v>23561</v>
      </c>
      <c r="X8862" t="s">
        <v>23562</v>
      </c>
      <c r="Y8862" t="s">
        <v>23640</v>
      </c>
      <c r="Z8862">
        <v>3</v>
      </c>
      <c r="AA8862" t="s">
        <v>23518</v>
      </c>
      <c r="AB8862" t="s">
        <v>23560</v>
      </c>
      <c r="AC8862" t="s">
        <v>23564</v>
      </c>
      <c r="AD8862" t="s">
        <v>23661</v>
      </c>
    </row>
    <row r="8863" spans="1:30" x14ac:dyDescent="0.35">
      <c r="A8863">
        <v>17342494</v>
      </c>
      <c r="B8863" t="s">
        <v>9576</v>
      </c>
      <c r="C8863">
        <v>216</v>
      </c>
      <c r="D8863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>
        <v>40615</v>
      </c>
      <c r="U8863">
        <v>2011</v>
      </c>
      <c r="V8863">
        <v>3</v>
      </c>
      <c r="W8863" t="s">
        <v>23561</v>
      </c>
      <c r="X8863" t="s">
        <v>23562</v>
      </c>
      <c r="Y8863" t="s">
        <v>23640</v>
      </c>
      <c r="Z8863">
        <v>0</v>
      </c>
      <c r="AA8863" t="s">
        <v>23509</v>
      </c>
      <c r="AB8863" t="s">
        <v>23560</v>
      </c>
      <c r="AC8863" t="s">
        <v>23564</v>
      </c>
      <c r="AD8863" t="s">
        <v>23661</v>
      </c>
    </row>
    <row r="8864" spans="1:30" x14ac:dyDescent="0.35">
      <c r="A8864">
        <v>17536645</v>
      </c>
      <c r="B8864" t="s">
        <v>9579</v>
      </c>
      <c r="C8864">
        <v>216</v>
      </c>
      <c r="D8864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>
        <v>42068</v>
      </c>
      <c r="U8864">
        <v>2015</v>
      </c>
      <c r="V8864">
        <v>3</v>
      </c>
      <c r="W8864" t="s">
        <v>23561</v>
      </c>
      <c r="X8864" t="s">
        <v>23562</v>
      </c>
      <c r="Y8864" t="s">
        <v>23629</v>
      </c>
      <c r="Z8864">
        <v>4</v>
      </c>
      <c r="AA8864" t="s">
        <v>23504</v>
      </c>
      <c r="AB8864" t="s">
        <v>23560</v>
      </c>
      <c r="AC8864" t="s">
        <v>23564</v>
      </c>
      <c r="AD8864" t="s">
        <v>23661</v>
      </c>
    </row>
    <row r="8865" spans="1:30" x14ac:dyDescent="0.35">
      <c r="A8865">
        <v>17375180</v>
      </c>
      <c r="B8865" t="s">
        <v>9591</v>
      </c>
      <c r="C8865">
        <v>216</v>
      </c>
      <c r="D8865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>
        <v>43168</v>
      </c>
      <c r="U8865">
        <v>2018</v>
      </c>
      <c r="V8865">
        <v>3</v>
      </c>
      <c r="W8865" t="s">
        <v>23561</v>
      </c>
      <c r="X8865" t="s">
        <v>23562</v>
      </c>
      <c r="Y8865" t="s">
        <v>23563</v>
      </c>
      <c r="Z8865">
        <v>5</v>
      </c>
      <c r="AA8865" t="s">
        <v>23507</v>
      </c>
      <c r="AB8865" t="s">
        <v>23560</v>
      </c>
      <c r="AC8865" t="s">
        <v>23564</v>
      </c>
      <c r="AD8865" t="s">
        <v>23661</v>
      </c>
    </row>
    <row r="8866" spans="1:30" x14ac:dyDescent="0.35">
      <c r="A8866">
        <v>17501143</v>
      </c>
      <c r="B8866" t="s">
        <v>9596</v>
      </c>
      <c r="C8866">
        <v>216</v>
      </c>
      <c r="D8866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>
        <v>42800</v>
      </c>
      <c r="U8866">
        <v>2017</v>
      </c>
      <c r="V8866">
        <v>3</v>
      </c>
      <c r="W8866" t="s">
        <v>23561</v>
      </c>
      <c r="X8866" t="s">
        <v>23562</v>
      </c>
      <c r="Y8866" t="s">
        <v>23566</v>
      </c>
      <c r="Z8866">
        <v>1</v>
      </c>
      <c r="AA8866" t="s">
        <v>23505</v>
      </c>
      <c r="AB8866" t="s">
        <v>23560</v>
      </c>
      <c r="AC8866" t="s">
        <v>23564</v>
      </c>
      <c r="AD8866" t="s">
        <v>23661</v>
      </c>
    </row>
    <row r="8867" spans="1:30" x14ac:dyDescent="0.35">
      <c r="A8867">
        <v>17621831</v>
      </c>
      <c r="B8867" t="s">
        <v>9635</v>
      </c>
      <c r="C8867">
        <v>216</v>
      </c>
      <c r="D8867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>
        <v>42071</v>
      </c>
      <c r="U8867">
        <v>2015</v>
      </c>
      <c r="V8867">
        <v>3</v>
      </c>
      <c r="W8867" t="s">
        <v>23561</v>
      </c>
      <c r="X8867" t="s">
        <v>23562</v>
      </c>
      <c r="Y8867" t="s">
        <v>23629</v>
      </c>
      <c r="Z8867">
        <v>0</v>
      </c>
      <c r="AA8867" t="s">
        <v>23509</v>
      </c>
      <c r="AB8867" t="s">
        <v>23560</v>
      </c>
      <c r="AC8867" t="s">
        <v>23564</v>
      </c>
      <c r="AD8867" t="s">
        <v>23661</v>
      </c>
    </row>
    <row r="8868" spans="1:30" x14ac:dyDescent="0.35">
      <c r="A8868">
        <v>17284094</v>
      </c>
      <c r="B8868" t="s">
        <v>7997</v>
      </c>
      <c r="C8868">
        <v>216</v>
      </c>
      <c r="D8868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>
        <v>40215</v>
      </c>
      <c r="U8868">
        <v>2010</v>
      </c>
      <c r="V8868">
        <v>2</v>
      </c>
      <c r="W8868" t="s">
        <v>23571</v>
      </c>
      <c r="X8868" t="s">
        <v>23562</v>
      </c>
      <c r="Y8868" t="s">
        <v>23573</v>
      </c>
      <c r="Z8868">
        <v>6</v>
      </c>
      <c r="AA8868" t="s">
        <v>23499</v>
      </c>
      <c r="AB8868" t="s">
        <v>23570</v>
      </c>
      <c r="AC8868" t="s">
        <v>23564</v>
      </c>
      <c r="AD8868" t="s">
        <v>23661</v>
      </c>
    </row>
    <row r="8869" spans="1:30" x14ac:dyDescent="0.35">
      <c r="A8869">
        <v>17284150</v>
      </c>
      <c r="B8869" t="s">
        <v>7999</v>
      </c>
      <c r="C8869">
        <v>216</v>
      </c>
      <c r="D8869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>
        <v>42413</v>
      </c>
      <c r="U8869">
        <v>2016</v>
      </c>
      <c r="V8869">
        <v>2</v>
      </c>
      <c r="W8869" t="s">
        <v>23571</v>
      </c>
      <c r="X8869" t="s">
        <v>23562</v>
      </c>
      <c r="Y8869" t="s">
        <v>23572</v>
      </c>
      <c r="Z8869">
        <v>6</v>
      </c>
      <c r="AA8869" t="s">
        <v>23499</v>
      </c>
      <c r="AB8869" t="s">
        <v>23570</v>
      </c>
      <c r="AC8869" t="s">
        <v>23564</v>
      </c>
      <c r="AD8869" t="s">
        <v>23661</v>
      </c>
    </row>
    <row r="8870" spans="1:30" x14ac:dyDescent="0.35">
      <c r="A8870">
        <v>17284364</v>
      </c>
      <c r="B8870" t="s">
        <v>8006</v>
      </c>
      <c r="C8870">
        <v>216</v>
      </c>
      <c r="D8870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>
        <v>42058</v>
      </c>
      <c r="U8870">
        <v>2015</v>
      </c>
      <c r="V8870">
        <v>2</v>
      </c>
      <c r="W8870" t="s">
        <v>23571</v>
      </c>
      <c r="X8870" t="s">
        <v>23562</v>
      </c>
      <c r="Y8870" t="s">
        <v>23617</v>
      </c>
      <c r="Z8870">
        <v>1</v>
      </c>
      <c r="AA8870" t="s">
        <v>23505</v>
      </c>
      <c r="AB8870" t="s">
        <v>23570</v>
      </c>
      <c r="AC8870" t="s">
        <v>23564</v>
      </c>
      <c r="AD8870" t="s">
        <v>23661</v>
      </c>
    </row>
    <row r="8871" spans="1:30" x14ac:dyDescent="0.35">
      <c r="A8871">
        <v>17293897</v>
      </c>
      <c r="B8871" t="s">
        <v>8011</v>
      </c>
      <c r="C8871">
        <v>216</v>
      </c>
      <c r="D887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>
        <v>42404</v>
      </c>
      <c r="U8871">
        <v>2016</v>
      </c>
      <c r="V8871">
        <v>2</v>
      </c>
      <c r="W8871" t="s">
        <v>23571</v>
      </c>
      <c r="X8871" t="s">
        <v>23562</v>
      </c>
      <c r="Y8871" t="s">
        <v>23572</v>
      </c>
      <c r="Z8871">
        <v>4</v>
      </c>
      <c r="AA8871" t="s">
        <v>23504</v>
      </c>
      <c r="AB8871" t="s">
        <v>23570</v>
      </c>
      <c r="AC8871" t="s">
        <v>23564</v>
      </c>
      <c r="AD8871" t="s">
        <v>23661</v>
      </c>
    </row>
    <row r="8872" spans="1:30" x14ac:dyDescent="0.35">
      <c r="A8872">
        <v>17303655</v>
      </c>
      <c r="B8872" t="s">
        <v>8018</v>
      </c>
      <c r="C8872">
        <v>216</v>
      </c>
      <c r="D8872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>
        <v>41315</v>
      </c>
      <c r="U8872">
        <v>2013</v>
      </c>
      <c r="V8872">
        <v>2</v>
      </c>
      <c r="W8872" t="s">
        <v>23571</v>
      </c>
      <c r="X8872" t="s">
        <v>23562</v>
      </c>
      <c r="Y8872" t="s">
        <v>23574</v>
      </c>
      <c r="Z8872">
        <v>0</v>
      </c>
      <c r="AA8872" t="s">
        <v>23509</v>
      </c>
      <c r="AB8872" t="s">
        <v>23570</v>
      </c>
      <c r="AC8872" t="s">
        <v>23564</v>
      </c>
      <c r="AD8872" t="s">
        <v>23661</v>
      </c>
    </row>
    <row r="8873" spans="1:30" x14ac:dyDescent="0.35">
      <c r="A8873">
        <v>17303772</v>
      </c>
      <c r="B8873" t="s">
        <v>8021</v>
      </c>
      <c r="C8873">
        <v>216</v>
      </c>
      <c r="D8873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>
        <v>42424</v>
      </c>
      <c r="U8873">
        <v>2016</v>
      </c>
      <c r="V8873">
        <v>2</v>
      </c>
      <c r="W8873" t="s">
        <v>23571</v>
      </c>
      <c r="X8873" t="s">
        <v>23562</v>
      </c>
      <c r="Y8873" t="s">
        <v>23572</v>
      </c>
      <c r="Z8873">
        <v>3</v>
      </c>
      <c r="AA8873" t="s">
        <v>23518</v>
      </c>
      <c r="AB8873" t="s">
        <v>23570</v>
      </c>
      <c r="AC8873" t="s">
        <v>23564</v>
      </c>
      <c r="AD8873" t="s">
        <v>23661</v>
      </c>
    </row>
    <row r="8874" spans="1:30" x14ac:dyDescent="0.35">
      <c r="A8874">
        <v>17259335</v>
      </c>
      <c r="B8874" t="s">
        <v>8046</v>
      </c>
      <c r="C8874">
        <v>216</v>
      </c>
      <c r="D8874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>
        <v>42422</v>
      </c>
      <c r="U8874">
        <v>2016</v>
      </c>
      <c r="V8874">
        <v>2</v>
      </c>
      <c r="W8874" t="s">
        <v>23571</v>
      </c>
      <c r="X8874" t="s">
        <v>23562</v>
      </c>
      <c r="Y8874" t="s">
        <v>23572</v>
      </c>
      <c r="Z8874">
        <v>1</v>
      </c>
      <c r="AA8874" t="s">
        <v>23505</v>
      </c>
      <c r="AB8874" t="s">
        <v>23570</v>
      </c>
      <c r="AC8874" t="s">
        <v>23564</v>
      </c>
      <c r="AD8874" t="s">
        <v>23661</v>
      </c>
    </row>
    <row r="8875" spans="1:30" x14ac:dyDescent="0.35">
      <c r="A8875">
        <v>17482142</v>
      </c>
      <c r="B8875" t="s">
        <v>8073</v>
      </c>
      <c r="C8875">
        <v>216</v>
      </c>
      <c r="D8875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>
        <v>40949</v>
      </c>
      <c r="U8875">
        <v>2012</v>
      </c>
      <c r="V8875">
        <v>2</v>
      </c>
      <c r="W8875" t="s">
        <v>23571</v>
      </c>
      <c r="X8875" t="s">
        <v>23562</v>
      </c>
      <c r="Y8875" t="s">
        <v>23577</v>
      </c>
      <c r="Z8875">
        <v>5</v>
      </c>
      <c r="AA8875" t="s">
        <v>23507</v>
      </c>
      <c r="AB8875" t="s">
        <v>23570</v>
      </c>
      <c r="AC8875" t="s">
        <v>23564</v>
      </c>
      <c r="AD8875" t="s">
        <v>23661</v>
      </c>
    </row>
    <row r="8876" spans="1:30" x14ac:dyDescent="0.35">
      <c r="A8876">
        <v>17582467</v>
      </c>
      <c r="B8876" t="s">
        <v>8085</v>
      </c>
      <c r="C8876">
        <v>216</v>
      </c>
      <c r="D8876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>
        <v>43140</v>
      </c>
      <c r="U8876">
        <v>2018</v>
      </c>
      <c r="V8876">
        <v>2</v>
      </c>
      <c r="W8876" t="s">
        <v>23571</v>
      </c>
      <c r="X8876" t="s">
        <v>23562</v>
      </c>
      <c r="Y8876" t="s">
        <v>23576</v>
      </c>
      <c r="Z8876">
        <v>5</v>
      </c>
      <c r="AA8876" t="s">
        <v>23507</v>
      </c>
      <c r="AB8876" t="s">
        <v>23570</v>
      </c>
      <c r="AC8876" t="s">
        <v>23564</v>
      </c>
      <c r="AD8876" t="s">
        <v>23661</v>
      </c>
    </row>
    <row r="8877" spans="1:30" x14ac:dyDescent="0.35">
      <c r="A8877">
        <v>17582546</v>
      </c>
      <c r="B8877" t="s">
        <v>8092</v>
      </c>
      <c r="C8877">
        <v>216</v>
      </c>
      <c r="D8877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>
        <v>40582</v>
      </c>
      <c r="U8877">
        <v>2011</v>
      </c>
      <c r="V8877">
        <v>2</v>
      </c>
      <c r="W8877" t="s">
        <v>23571</v>
      </c>
      <c r="X8877" t="s">
        <v>23562</v>
      </c>
      <c r="Y8877" t="s">
        <v>23616</v>
      </c>
      <c r="Z8877">
        <v>2</v>
      </c>
      <c r="AA8877" t="s">
        <v>23503</v>
      </c>
      <c r="AB8877" t="s">
        <v>23570</v>
      </c>
      <c r="AC8877" t="s">
        <v>23564</v>
      </c>
      <c r="AD8877" t="s">
        <v>23661</v>
      </c>
    </row>
    <row r="8878" spans="1:30" x14ac:dyDescent="0.35">
      <c r="A8878">
        <v>17142698</v>
      </c>
      <c r="B8878" t="s">
        <v>8094</v>
      </c>
      <c r="C8878">
        <v>216</v>
      </c>
      <c r="D8878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>
        <v>40230</v>
      </c>
      <c r="U8878">
        <v>2010</v>
      </c>
      <c r="V8878">
        <v>2</v>
      </c>
      <c r="W8878" t="s">
        <v>23571</v>
      </c>
      <c r="X8878" t="s">
        <v>23562</v>
      </c>
      <c r="Y8878" t="s">
        <v>23573</v>
      </c>
      <c r="Z8878">
        <v>0</v>
      </c>
      <c r="AA8878" t="s">
        <v>23509</v>
      </c>
      <c r="AB8878" t="s">
        <v>23570</v>
      </c>
      <c r="AC8878" t="s">
        <v>23564</v>
      </c>
      <c r="AD8878" t="s">
        <v>23661</v>
      </c>
    </row>
    <row r="8879" spans="1:30" x14ac:dyDescent="0.35">
      <c r="A8879">
        <v>17293915</v>
      </c>
      <c r="B8879" t="s">
        <v>6395</v>
      </c>
      <c r="C8879">
        <v>216</v>
      </c>
      <c r="D8879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>
        <v>41289</v>
      </c>
      <c r="U8879">
        <v>2013</v>
      </c>
      <c r="V8879">
        <v>1</v>
      </c>
      <c r="W8879" t="s">
        <v>23579</v>
      </c>
      <c r="X8879" t="s">
        <v>23562</v>
      </c>
      <c r="Y8879" t="s">
        <v>23631</v>
      </c>
      <c r="Z8879">
        <v>2</v>
      </c>
      <c r="AA8879" t="s">
        <v>23503</v>
      </c>
      <c r="AB8879" t="s">
        <v>23578</v>
      </c>
      <c r="AC8879" t="s">
        <v>23564</v>
      </c>
      <c r="AD8879" t="s">
        <v>23661</v>
      </c>
    </row>
    <row r="8880" spans="1:30" x14ac:dyDescent="0.35">
      <c r="A8880">
        <v>17316208</v>
      </c>
      <c r="B8880" t="s">
        <v>6406</v>
      </c>
      <c r="C8880">
        <v>216</v>
      </c>
      <c r="D8880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>
        <v>40934</v>
      </c>
      <c r="U8880">
        <v>2012</v>
      </c>
      <c r="V8880">
        <v>1</v>
      </c>
      <c r="W8880" t="s">
        <v>23579</v>
      </c>
      <c r="X8880" t="s">
        <v>23562</v>
      </c>
      <c r="Y8880" t="s">
        <v>23580</v>
      </c>
      <c r="Z8880">
        <v>4</v>
      </c>
      <c r="AA8880" t="s">
        <v>23504</v>
      </c>
      <c r="AB8880" t="s">
        <v>23578</v>
      </c>
      <c r="AC8880" t="s">
        <v>23564</v>
      </c>
      <c r="AD8880" t="s">
        <v>23661</v>
      </c>
    </row>
    <row r="8881" spans="1:30" x14ac:dyDescent="0.35">
      <c r="A8881">
        <v>17316751</v>
      </c>
      <c r="B8881" t="s">
        <v>6408</v>
      </c>
      <c r="C8881">
        <v>216</v>
      </c>
      <c r="D888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>
        <v>43114</v>
      </c>
      <c r="U8881">
        <v>2018</v>
      </c>
      <c r="V8881">
        <v>1</v>
      </c>
      <c r="W8881" t="s">
        <v>23579</v>
      </c>
      <c r="X8881" t="s">
        <v>23562</v>
      </c>
      <c r="Y8881" t="s">
        <v>23581</v>
      </c>
      <c r="Z8881">
        <v>0</v>
      </c>
      <c r="AA8881" t="s">
        <v>23509</v>
      </c>
      <c r="AB8881" t="s">
        <v>23578</v>
      </c>
      <c r="AC8881" t="s">
        <v>23564</v>
      </c>
      <c r="AD8881" t="s">
        <v>23661</v>
      </c>
    </row>
    <row r="8882" spans="1:30" x14ac:dyDescent="0.35">
      <c r="A8882">
        <v>17334348</v>
      </c>
      <c r="B8882" t="s">
        <v>6418</v>
      </c>
      <c r="C8882">
        <v>216</v>
      </c>
      <c r="D8882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>
        <v>42370</v>
      </c>
      <c r="U8882">
        <v>2016</v>
      </c>
      <c r="V8882">
        <v>1</v>
      </c>
      <c r="W8882" t="s">
        <v>23579</v>
      </c>
      <c r="X8882" t="s">
        <v>23562</v>
      </c>
      <c r="Y8882" t="s">
        <v>23632</v>
      </c>
      <c r="Z8882">
        <v>5</v>
      </c>
      <c r="AA8882" t="s">
        <v>23507</v>
      </c>
      <c r="AB8882" t="s">
        <v>23578</v>
      </c>
      <c r="AC8882" t="s">
        <v>23564</v>
      </c>
      <c r="AD8882" t="s">
        <v>23661</v>
      </c>
    </row>
    <row r="8883" spans="1:30" x14ac:dyDescent="0.35">
      <c r="A8883">
        <v>17334390</v>
      </c>
      <c r="B8883" t="s">
        <v>6422</v>
      </c>
      <c r="C8883">
        <v>216</v>
      </c>
      <c r="D8883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>
        <v>41299</v>
      </c>
      <c r="U8883">
        <v>2013</v>
      </c>
      <c r="V8883">
        <v>1</v>
      </c>
      <c r="W8883" t="s">
        <v>23579</v>
      </c>
      <c r="X8883" t="s">
        <v>23562</v>
      </c>
      <c r="Y8883" t="s">
        <v>23631</v>
      </c>
      <c r="Z8883">
        <v>5</v>
      </c>
      <c r="AA8883" t="s">
        <v>23507</v>
      </c>
      <c r="AB8883" t="s">
        <v>23578</v>
      </c>
      <c r="AC8883" t="s">
        <v>23564</v>
      </c>
      <c r="AD8883" t="s">
        <v>23661</v>
      </c>
    </row>
    <row r="8884" spans="1:30" x14ac:dyDescent="0.35">
      <c r="A8884">
        <v>17334082</v>
      </c>
      <c r="B8884" t="s">
        <v>6426</v>
      </c>
      <c r="C8884">
        <v>216</v>
      </c>
      <c r="D8884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>
        <v>43123</v>
      </c>
      <c r="U8884">
        <v>2018</v>
      </c>
      <c r="V8884">
        <v>1</v>
      </c>
      <c r="W8884" t="s">
        <v>23579</v>
      </c>
      <c r="X8884" t="s">
        <v>23562</v>
      </c>
      <c r="Y8884" t="s">
        <v>23581</v>
      </c>
      <c r="Z8884">
        <v>2</v>
      </c>
      <c r="AA8884" t="s">
        <v>23503</v>
      </c>
      <c r="AB8884" t="s">
        <v>23578</v>
      </c>
      <c r="AC8884" t="s">
        <v>23564</v>
      </c>
      <c r="AD8884" t="s">
        <v>23661</v>
      </c>
    </row>
    <row r="8885" spans="1:30" x14ac:dyDescent="0.35">
      <c r="A8885">
        <v>17342648</v>
      </c>
      <c r="B8885" t="s">
        <v>6437</v>
      </c>
      <c r="C8885">
        <v>216</v>
      </c>
      <c r="D8885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>
        <v>42018</v>
      </c>
      <c r="U8885">
        <v>2015</v>
      </c>
      <c r="V8885">
        <v>1</v>
      </c>
      <c r="W8885" t="s">
        <v>23579</v>
      </c>
      <c r="X8885" t="s">
        <v>23562</v>
      </c>
      <c r="Y8885" t="s">
        <v>23633</v>
      </c>
      <c r="Z8885">
        <v>3</v>
      </c>
      <c r="AA8885" t="s">
        <v>23518</v>
      </c>
      <c r="AB8885" t="s">
        <v>23578</v>
      </c>
      <c r="AC8885" t="s">
        <v>23564</v>
      </c>
      <c r="AD8885" t="s">
        <v>23661</v>
      </c>
    </row>
    <row r="8886" spans="1:30" x14ac:dyDescent="0.35">
      <c r="A8886">
        <v>17375049</v>
      </c>
      <c r="B8886" t="s">
        <v>6442</v>
      </c>
      <c r="C8886">
        <v>216</v>
      </c>
      <c r="D8886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>
        <v>42032</v>
      </c>
      <c r="U8886">
        <v>2015</v>
      </c>
      <c r="V8886">
        <v>1</v>
      </c>
      <c r="W8886" t="s">
        <v>23579</v>
      </c>
      <c r="X8886" t="s">
        <v>23562</v>
      </c>
      <c r="Y8886" t="s">
        <v>23633</v>
      </c>
      <c r="Z8886">
        <v>3</v>
      </c>
      <c r="AA8886" t="s">
        <v>23518</v>
      </c>
      <c r="AB8886" t="s">
        <v>23578</v>
      </c>
      <c r="AC8886" t="s">
        <v>23564</v>
      </c>
      <c r="AD8886" t="s">
        <v>23661</v>
      </c>
    </row>
    <row r="8887" spans="1:30" x14ac:dyDescent="0.35">
      <c r="A8887">
        <v>17375047</v>
      </c>
      <c r="B8887" t="s">
        <v>6444</v>
      </c>
      <c r="C8887">
        <v>216</v>
      </c>
      <c r="D8887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>
        <v>40546</v>
      </c>
      <c r="U8887">
        <v>2011</v>
      </c>
      <c r="V8887">
        <v>1</v>
      </c>
      <c r="W8887" t="s">
        <v>23579</v>
      </c>
      <c r="X8887" t="s">
        <v>23562</v>
      </c>
      <c r="Y8887" t="s">
        <v>23585</v>
      </c>
      <c r="Z8887">
        <v>1</v>
      </c>
      <c r="AA8887" t="s">
        <v>23505</v>
      </c>
      <c r="AB8887" t="s">
        <v>23578</v>
      </c>
      <c r="AC8887" t="s">
        <v>23564</v>
      </c>
      <c r="AD8887" t="s">
        <v>23661</v>
      </c>
    </row>
    <row r="8888" spans="1:30" x14ac:dyDescent="0.35">
      <c r="A8888">
        <v>17501247</v>
      </c>
      <c r="B8888" t="s">
        <v>6459</v>
      </c>
      <c r="C8888">
        <v>216</v>
      </c>
      <c r="D8888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>
        <v>41291</v>
      </c>
      <c r="U8888">
        <v>2013</v>
      </c>
      <c r="V8888">
        <v>1</v>
      </c>
      <c r="W8888" t="s">
        <v>23579</v>
      </c>
      <c r="X8888" t="s">
        <v>23562</v>
      </c>
      <c r="Y8888" t="s">
        <v>23631</v>
      </c>
      <c r="Z8888">
        <v>4</v>
      </c>
      <c r="AA8888" t="s">
        <v>23504</v>
      </c>
      <c r="AB8888" t="s">
        <v>23578</v>
      </c>
      <c r="AC8888" t="s">
        <v>23564</v>
      </c>
      <c r="AD8888" t="s">
        <v>23661</v>
      </c>
    </row>
    <row r="8889" spans="1:30" x14ac:dyDescent="0.35">
      <c r="A8889">
        <v>17580511</v>
      </c>
      <c r="B8889" t="s">
        <v>6483</v>
      </c>
      <c r="C8889">
        <v>216</v>
      </c>
      <c r="D8889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>
        <v>41656</v>
      </c>
      <c r="U8889">
        <v>2014</v>
      </c>
      <c r="V8889">
        <v>1</v>
      </c>
      <c r="W8889" t="s">
        <v>23579</v>
      </c>
      <c r="X8889" t="s">
        <v>23562</v>
      </c>
      <c r="Y8889" t="s">
        <v>23583</v>
      </c>
      <c r="Z8889">
        <v>5</v>
      </c>
      <c r="AA8889" t="s">
        <v>23507</v>
      </c>
      <c r="AB8889" t="s">
        <v>23578</v>
      </c>
      <c r="AC8889" t="s">
        <v>23564</v>
      </c>
      <c r="AD8889" t="s">
        <v>23661</v>
      </c>
    </row>
    <row r="8890" spans="1:30" x14ac:dyDescent="0.35">
      <c r="A8890">
        <v>17145077</v>
      </c>
      <c r="B8890" t="s">
        <v>6493</v>
      </c>
      <c r="C8890">
        <v>216</v>
      </c>
      <c r="D8890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>
        <v>43108</v>
      </c>
      <c r="U8890">
        <v>2018</v>
      </c>
      <c r="V8890">
        <v>1</v>
      </c>
      <c r="W8890" t="s">
        <v>23579</v>
      </c>
      <c r="X8890" t="s">
        <v>23562</v>
      </c>
      <c r="Y8890" t="s">
        <v>23581</v>
      </c>
      <c r="Z8890">
        <v>1</v>
      </c>
      <c r="AA8890" t="s">
        <v>23505</v>
      </c>
      <c r="AB8890" t="s">
        <v>23578</v>
      </c>
      <c r="AC8890" t="s">
        <v>23564</v>
      </c>
      <c r="AD8890" t="s">
        <v>23661</v>
      </c>
    </row>
    <row r="8891" spans="1:30" x14ac:dyDescent="0.35">
      <c r="A8891">
        <v>17621793</v>
      </c>
      <c r="B8891" t="s">
        <v>6525</v>
      </c>
      <c r="C8891">
        <v>216</v>
      </c>
      <c r="D889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>
        <v>42742</v>
      </c>
      <c r="U8891">
        <v>2017</v>
      </c>
      <c r="V8891">
        <v>1</v>
      </c>
      <c r="W8891" t="s">
        <v>23579</v>
      </c>
      <c r="X8891" t="s">
        <v>23562</v>
      </c>
      <c r="Y8891" t="s">
        <v>23582</v>
      </c>
      <c r="Z8891">
        <v>6</v>
      </c>
      <c r="AA8891" t="s">
        <v>23499</v>
      </c>
      <c r="AB8891" t="s">
        <v>23578</v>
      </c>
      <c r="AC8891" t="s">
        <v>23564</v>
      </c>
      <c r="AD8891" t="s">
        <v>23661</v>
      </c>
    </row>
    <row r="8892" spans="1:30" x14ac:dyDescent="0.35">
      <c r="A8892">
        <v>17621796</v>
      </c>
      <c r="B8892" t="s">
        <v>6527</v>
      </c>
      <c r="C8892">
        <v>216</v>
      </c>
      <c r="D8892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>
        <v>42019</v>
      </c>
      <c r="U8892">
        <v>2015</v>
      </c>
      <c r="V8892">
        <v>1</v>
      </c>
      <c r="W8892" t="s">
        <v>23579</v>
      </c>
      <c r="X8892" t="s">
        <v>23562</v>
      </c>
      <c r="Y8892" t="s">
        <v>23633</v>
      </c>
      <c r="Z8892">
        <v>4</v>
      </c>
      <c r="AA8892" t="s">
        <v>23504</v>
      </c>
      <c r="AB8892" t="s">
        <v>23578</v>
      </c>
      <c r="AC8892" t="s">
        <v>23564</v>
      </c>
      <c r="AD8892" t="s">
        <v>23661</v>
      </c>
    </row>
    <row r="8893" spans="1:30" x14ac:dyDescent="0.35">
      <c r="A8893">
        <v>17621832</v>
      </c>
      <c r="B8893" t="s">
        <v>6530</v>
      </c>
      <c r="C8893">
        <v>216</v>
      </c>
      <c r="D8893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>
        <v>41642</v>
      </c>
      <c r="U8893">
        <v>2014</v>
      </c>
      <c r="V8893">
        <v>1</v>
      </c>
      <c r="W8893" t="s">
        <v>23579</v>
      </c>
      <c r="X8893" t="s">
        <v>23562</v>
      </c>
      <c r="Y8893" t="s">
        <v>23583</v>
      </c>
      <c r="Z8893">
        <v>5</v>
      </c>
      <c r="AA8893" t="s">
        <v>23507</v>
      </c>
      <c r="AB8893" t="s">
        <v>23578</v>
      </c>
      <c r="AC8893" t="s">
        <v>23564</v>
      </c>
      <c r="AD8893" t="s">
        <v>23661</v>
      </c>
    </row>
    <row r="8894" spans="1:30" x14ac:dyDescent="0.35">
      <c r="A8894">
        <v>17621746</v>
      </c>
      <c r="B8894" t="s">
        <v>6532</v>
      </c>
      <c r="C8894">
        <v>216</v>
      </c>
      <c r="D8894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>
        <v>42750</v>
      </c>
      <c r="U8894">
        <v>2017</v>
      </c>
      <c r="V8894">
        <v>1</v>
      </c>
      <c r="W8894" t="s">
        <v>23579</v>
      </c>
      <c r="X8894" t="s">
        <v>23562</v>
      </c>
      <c r="Y8894" t="s">
        <v>23582</v>
      </c>
      <c r="Z8894">
        <v>0</v>
      </c>
      <c r="AA8894" t="s">
        <v>23509</v>
      </c>
      <c r="AB8894" t="s">
        <v>23578</v>
      </c>
      <c r="AC8894" t="s">
        <v>23564</v>
      </c>
      <c r="AD8894" t="s">
        <v>23661</v>
      </c>
    </row>
    <row r="8895" spans="1:30" x14ac:dyDescent="0.35">
      <c r="A8895">
        <v>17696901</v>
      </c>
      <c r="B8895" t="s">
        <v>6538</v>
      </c>
      <c r="C8895">
        <v>216</v>
      </c>
      <c r="D8895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>
        <v>40914</v>
      </c>
      <c r="U8895">
        <v>2012</v>
      </c>
      <c r="V8895">
        <v>1</v>
      </c>
      <c r="W8895" t="s">
        <v>23579</v>
      </c>
      <c r="X8895" t="s">
        <v>23562</v>
      </c>
      <c r="Y8895" t="s">
        <v>23580</v>
      </c>
      <c r="Z8895">
        <v>5</v>
      </c>
      <c r="AA8895" t="s">
        <v>23507</v>
      </c>
      <c r="AB8895" t="s">
        <v>23578</v>
      </c>
      <c r="AC8895" t="s">
        <v>23564</v>
      </c>
      <c r="AD8895" t="s">
        <v>23661</v>
      </c>
    </row>
    <row r="8896" spans="1:30" x14ac:dyDescent="0.35">
      <c r="A8896">
        <v>17697389</v>
      </c>
      <c r="B8896" t="s">
        <v>6542</v>
      </c>
      <c r="C8896">
        <v>216</v>
      </c>
      <c r="D8896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>
        <v>42754</v>
      </c>
      <c r="U8896">
        <v>2017</v>
      </c>
      <c r="V8896">
        <v>1</v>
      </c>
      <c r="W8896" t="s">
        <v>23579</v>
      </c>
      <c r="X8896" t="s">
        <v>23562</v>
      </c>
      <c r="Y8896" t="s">
        <v>23582</v>
      </c>
      <c r="Z8896">
        <v>4</v>
      </c>
      <c r="AA8896" t="s">
        <v>23504</v>
      </c>
      <c r="AB8896" t="s">
        <v>23578</v>
      </c>
      <c r="AC8896" t="s">
        <v>23564</v>
      </c>
      <c r="AD8896" t="s">
        <v>23661</v>
      </c>
    </row>
    <row r="8897" spans="1:30" x14ac:dyDescent="0.35">
      <c r="A8897">
        <v>17330397</v>
      </c>
      <c r="B8897" t="s">
        <v>4561</v>
      </c>
      <c r="C8897">
        <v>216</v>
      </c>
      <c r="D8897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>
        <v>41271</v>
      </c>
      <c r="U8897">
        <v>2012</v>
      </c>
      <c r="V8897">
        <v>12</v>
      </c>
      <c r="W8897" t="s">
        <v>23587</v>
      </c>
      <c r="X8897" t="s">
        <v>23588</v>
      </c>
      <c r="Y8897" t="s">
        <v>23594</v>
      </c>
      <c r="Z8897">
        <v>5</v>
      </c>
      <c r="AA8897" t="s">
        <v>23507</v>
      </c>
      <c r="AB8897" t="s">
        <v>23586</v>
      </c>
      <c r="AC8897" t="s">
        <v>23590</v>
      </c>
      <c r="AD8897" t="s">
        <v>23661</v>
      </c>
    </row>
    <row r="8898" spans="1:30" x14ac:dyDescent="0.35">
      <c r="A8898">
        <v>17334355</v>
      </c>
      <c r="B8898" t="s">
        <v>4564</v>
      </c>
      <c r="C8898">
        <v>216</v>
      </c>
      <c r="D8898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>
        <v>40887</v>
      </c>
      <c r="U8898">
        <v>2011</v>
      </c>
      <c r="V8898">
        <v>12</v>
      </c>
      <c r="W8898" t="s">
        <v>23587</v>
      </c>
      <c r="X8898" t="s">
        <v>23588</v>
      </c>
      <c r="Y8898" t="s">
        <v>23593</v>
      </c>
      <c r="Z8898">
        <v>6</v>
      </c>
      <c r="AA8898" t="s">
        <v>23499</v>
      </c>
      <c r="AB8898" t="s">
        <v>23586</v>
      </c>
      <c r="AC8898" t="s">
        <v>23590</v>
      </c>
      <c r="AD8898" t="s">
        <v>23661</v>
      </c>
    </row>
    <row r="8899" spans="1:30" x14ac:dyDescent="0.35">
      <c r="A8899">
        <v>17334414</v>
      </c>
      <c r="B8899" t="s">
        <v>4573</v>
      </c>
      <c r="C8899">
        <v>216</v>
      </c>
      <c r="D8899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>
        <v>40896</v>
      </c>
      <c r="U8899">
        <v>2011</v>
      </c>
      <c r="V8899">
        <v>12</v>
      </c>
      <c r="W8899" t="s">
        <v>23587</v>
      </c>
      <c r="X8899" t="s">
        <v>23588</v>
      </c>
      <c r="Y8899" t="s">
        <v>23593</v>
      </c>
      <c r="Z8899">
        <v>1</v>
      </c>
      <c r="AA8899" t="s">
        <v>23505</v>
      </c>
      <c r="AB8899" t="s">
        <v>23586</v>
      </c>
      <c r="AC8899" t="s">
        <v>23590</v>
      </c>
      <c r="AD8899" t="s">
        <v>23661</v>
      </c>
    </row>
    <row r="8900" spans="1:30" x14ac:dyDescent="0.35">
      <c r="A8900">
        <v>17335219</v>
      </c>
      <c r="B8900" t="s">
        <v>4578</v>
      </c>
      <c r="C8900">
        <v>216</v>
      </c>
      <c r="D8900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>
        <v>41997</v>
      </c>
      <c r="U8900">
        <v>2014</v>
      </c>
      <c r="V8900">
        <v>12</v>
      </c>
      <c r="W8900" t="s">
        <v>23587</v>
      </c>
      <c r="X8900" t="s">
        <v>23588</v>
      </c>
      <c r="Y8900" t="s">
        <v>23636</v>
      </c>
      <c r="Z8900">
        <v>3</v>
      </c>
      <c r="AA8900" t="s">
        <v>23518</v>
      </c>
      <c r="AB8900" t="s">
        <v>23586</v>
      </c>
      <c r="AC8900" t="s">
        <v>23590</v>
      </c>
      <c r="AD8900" t="s">
        <v>23661</v>
      </c>
    </row>
    <row r="8901" spans="1:30" x14ac:dyDescent="0.35">
      <c r="A8901">
        <v>17375078</v>
      </c>
      <c r="B8901" t="s">
        <v>4583</v>
      </c>
      <c r="C8901">
        <v>216</v>
      </c>
      <c r="D890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>
        <v>42709</v>
      </c>
      <c r="U8901">
        <v>2016</v>
      </c>
      <c r="V8901">
        <v>12</v>
      </c>
      <c r="W8901" t="s">
        <v>23587</v>
      </c>
      <c r="X8901" t="s">
        <v>23588</v>
      </c>
      <c r="Y8901" t="s">
        <v>23589</v>
      </c>
      <c r="Z8901">
        <v>1</v>
      </c>
      <c r="AA8901" t="s">
        <v>23505</v>
      </c>
      <c r="AB8901" t="s">
        <v>23586</v>
      </c>
      <c r="AC8901" t="s">
        <v>23590</v>
      </c>
      <c r="AD8901" t="s">
        <v>23661</v>
      </c>
    </row>
    <row r="8902" spans="1:30" x14ac:dyDescent="0.35">
      <c r="A8902">
        <v>17501301</v>
      </c>
      <c r="B8902" t="s">
        <v>4592</v>
      </c>
      <c r="C8902">
        <v>216</v>
      </c>
      <c r="D8902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>
        <v>43453</v>
      </c>
      <c r="U8902">
        <v>2018</v>
      </c>
      <c r="V8902">
        <v>12</v>
      </c>
      <c r="W8902" t="s">
        <v>23587</v>
      </c>
      <c r="X8902" t="s">
        <v>23588</v>
      </c>
      <c r="Y8902" t="s">
        <v>23591</v>
      </c>
      <c r="Z8902">
        <v>3</v>
      </c>
      <c r="AA8902" t="s">
        <v>23518</v>
      </c>
      <c r="AB8902" t="s">
        <v>23586</v>
      </c>
      <c r="AC8902" t="s">
        <v>23590</v>
      </c>
      <c r="AD8902" t="s">
        <v>23661</v>
      </c>
    </row>
    <row r="8903" spans="1:30" x14ac:dyDescent="0.35">
      <c r="A8903">
        <v>17582677</v>
      </c>
      <c r="B8903" t="s">
        <v>4613</v>
      </c>
      <c r="C8903">
        <v>216</v>
      </c>
      <c r="D8903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>
        <v>42348</v>
      </c>
      <c r="U8903">
        <v>2015</v>
      </c>
      <c r="V8903">
        <v>12</v>
      </c>
      <c r="W8903" t="s">
        <v>23587</v>
      </c>
      <c r="X8903" t="s">
        <v>23588</v>
      </c>
      <c r="Y8903" t="s">
        <v>23635</v>
      </c>
      <c r="Z8903">
        <v>4</v>
      </c>
      <c r="AA8903" t="s">
        <v>23504</v>
      </c>
      <c r="AB8903" t="s">
        <v>23586</v>
      </c>
      <c r="AC8903" t="s">
        <v>23590</v>
      </c>
      <c r="AD8903" t="s">
        <v>23661</v>
      </c>
    </row>
    <row r="8904" spans="1:30" x14ac:dyDescent="0.35">
      <c r="A8904">
        <v>17615924</v>
      </c>
      <c r="B8904" t="s">
        <v>4627</v>
      </c>
      <c r="C8904">
        <v>216</v>
      </c>
      <c r="D8904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>
        <v>43442</v>
      </c>
      <c r="U8904">
        <v>2018</v>
      </c>
      <c r="V8904">
        <v>12</v>
      </c>
      <c r="W8904" t="s">
        <v>23587</v>
      </c>
      <c r="X8904" t="s">
        <v>23588</v>
      </c>
      <c r="Y8904" t="s">
        <v>23591</v>
      </c>
      <c r="Z8904">
        <v>6</v>
      </c>
      <c r="AA8904" t="s">
        <v>23499</v>
      </c>
      <c r="AB8904" t="s">
        <v>23586</v>
      </c>
      <c r="AC8904" t="s">
        <v>23590</v>
      </c>
      <c r="AD8904" t="s">
        <v>23661</v>
      </c>
    </row>
    <row r="8905" spans="1:30" x14ac:dyDescent="0.35">
      <c r="A8905">
        <v>17616465</v>
      </c>
      <c r="B8905" t="s">
        <v>4630</v>
      </c>
      <c r="C8905">
        <v>216</v>
      </c>
      <c r="D8905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>
        <v>41984</v>
      </c>
      <c r="U8905">
        <v>2014</v>
      </c>
      <c r="V8905">
        <v>12</v>
      </c>
      <c r="W8905" t="s">
        <v>23587</v>
      </c>
      <c r="X8905" t="s">
        <v>23588</v>
      </c>
      <c r="Y8905" t="s">
        <v>23636</v>
      </c>
      <c r="Z8905">
        <v>4</v>
      </c>
      <c r="AA8905" t="s">
        <v>23504</v>
      </c>
      <c r="AB8905" t="s">
        <v>23586</v>
      </c>
      <c r="AC8905" t="s">
        <v>23590</v>
      </c>
      <c r="AD8905" t="s">
        <v>23661</v>
      </c>
    </row>
    <row r="8906" spans="1:30" x14ac:dyDescent="0.35">
      <c r="A8906">
        <v>17293163</v>
      </c>
      <c r="B8906" t="s">
        <v>2612</v>
      </c>
      <c r="C8906">
        <v>216</v>
      </c>
      <c r="D8906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>
        <v>42687</v>
      </c>
      <c r="U8906">
        <v>2016</v>
      </c>
      <c r="V8906">
        <v>11</v>
      </c>
      <c r="W8906" t="s">
        <v>23597</v>
      </c>
      <c r="X8906" t="s">
        <v>23588</v>
      </c>
      <c r="Y8906" t="s">
        <v>23601</v>
      </c>
      <c r="Z8906">
        <v>0</v>
      </c>
      <c r="AA8906" t="s">
        <v>23509</v>
      </c>
      <c r="AB8906" t="s">
        <v>23596</v>
      </c>
      <c r="AC8906" t="s">
        <v>23590</v>
      </c>
      <c r="AD8906" t="s">
        <v>23661</v>
      </c>
    </row>
    <row r="8907" spans="1:30" x14ac:dyDescent="0.35">
      <c r="A8907">
        <v>17316201</v>
      </c>
      <c r="B8907" t="s">
        <v>2623</v>
      </c>
      <c r="C8907">
        <v>216</v>
      </c>
      <c r="D8907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>
        <v>42687</v>
      </c>
      <c r="U8907">
        <v>2016</v>
      </c>
      <c r="V8907">
        <v>11</v>
      </c>
      <c r="W8907" t="s">
        <v>23597</v>
      </c>
      <c r="X8907" t="s">
        <v>23588</v>
      </c>
      <c r="Y8907" t="s">
        <v>23601</v>
      </c>
      <c r="Z8907">
        <v>0</v>
      </c>
      <c r="AA8907" t="s">
        <v>23509</v>
      </c>
      <c r="AB8907" t="s">
        <v>23596</v>
      </c>
      <c r="AC8907" t="s">
        <v>23590</v>
      </c>
      <c r="AD8907" t="s">
        <v>23661</v>
      </c>
    </row>
    <row r="8908" spans="1:30" x14ac:dyDescent="0.35">
      <c r="A8908">
        <v>17558684</v>
      </c>
      <c r="B8908" t="s">
        <v>2636</v>
      </c>
      <c r="C8908">
        <v>216</v>
      </c>
      <c r="D8908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>
        <v>43045</v>
      </c>
      <c r="U8908">
        <v>2017</v>
      </c>
      <c r="V8908">
        <v>11</v>
      </c>
      <c r="W8908" t="s">
        <v>23597</v>
      </c>
      <c r="X8908" t="s">
        <v>23588</v>
      </c>
      <c r="Y8908" t="s">
        <v>23639</v>
      </c>
      <c r="Z8908">
        <v>1</v>
      </c>
      <c r="AA8908" t="s">
        <v>23505</v>
      </c>
      <c r="AB8908" t="s">
        <v>23596</v>
      </c>
      <c r="AC8908" t="s">
        <v>23590</v>
      </c>
      <c r="AD8908" t="s">
        <v>23661</v>
      </c>
    </row>
    <row r="8909" spans="1:30" x14ac:dyDescent="0.35">
      <c r="A8909">
        <v>17257684</v>
      </c>
      <c r="B8909" t="s">
        <v>2660</v>
      </c>
      <c r="C8909">
        <v>216</v>
      </c>
      <c r="D8909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>
        <v>42324</v>
      </c>
      <c r="U8909">
        <v>2015</v>
      </c>
      <c r="V8909">
        <v>11</v>
      </c>
      <c r="W8909" t="s">
        <v>23597</v>
      </c>
      <c r="X8909" t="s">
        <v>23588</v>
      </c>
      <c r="Y8909" t="s">
        <v>23598</v>
      </c>
      <c r="Z8909">
        <v>1</v>
      </c>
      <c r="AA8909" t="s">
        <v>23505</v>
      </c>
      <c r="AB8909" t="s">
        <v>23596</v>
      </c>
      <c r="AC8909" t="s">
        <v>23590</v>
      </c>
      <c r="AD8909" t="s">
        <v>23661</v>
      </c>
    </row>
    <row r="8910" spans="1:30" x14ac:dyDescent="0.35">
      <c r="A8910">
        <v>17259166</v>
      </c>
      <c r="B8910" t="s">
        <v>2668</v>
      </c>
      <c r="C8910">
        <v>216</v>
      </c>
      <c r="D8910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>
        <v>41240</v>
      </c>
      <c r="U8910">
        <v>2012</v>
      </c>
      <c r="V8910">
        <v>11</v>
      </c>
      <c r="W8910" t="s">
        <v>23597</v>
      </c>
      <c r="X8910" t="s">
        <v>23588</v>
      </c>
      <c r="Y8910" t="s">
        <v>23600</v>
      </c>
      <c r="Z8910">
        <v>2</v>
      </c>
      <c r="AA8910" t="s">
        <v>23503</v>
      </c>
      <c r="AB8910" t="s">
        <v>23596</v>
      </c>
      <c r="AC8910" t="s">
        <v>23590</v>
      </c>
      <c r="AD8910" t="s">
        <v>23661</v>
      </c>
    </row>
    <row r="8911" spans="1:30" x14ac:dyDescent="0.35">
      <c r="A8911">
        <v>17580349</v>
      </c>
      <c r="B8911" t="s">
        <v>2705</v>
      </c>
      <c r="C8911">
        <v>216</v>
      </c>
      <c r="D891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>
        <v>42315</v>
      </c>
      <c r="U8911">
        <v>2015</v>
      </c>
      <c r="V8911">
        <v>11</v>
      </c>
      <c r="W8911" t="s">
        <v>23597</v>
      </c>
      <c r="X8911" t="s">
        <v>23588</v>
      </c>
      <c r="Y8911" t="s">
        <v>23598</v>
      </c>
      <c r="Z8911">
        <v>6</v>
      </c>
      <c r="AA8911" t="s">
        <v>23499</v>
      </c>
      <c r="AB8911" t="s">
        <v>23596</v>
      </c>
      <c r="AC8911" t="s">
        <v>23590</v>
      </c>
      <c r="AD8911" t="s">
        <v>23661</v>
      </c>
    </row>
    <row r="8912" spans="1:30" x14ac:dyDescent="0.35">
      <c r="A8912">
        <v>17582558</v>
      </c>
      <c r="B8912" t="s">
        <v>2712</v>
      </c>
      <c r="C8912">
        <v>216</v>
      </c>
      <c r="D8912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>
        <v>41944</v>
      </c>
      <c r="U8912">
        <v>2014</v>
      </c>
      <c r="V8912">
        <v>11</v>
      </c>
      <c r="W8912" t="s">
        <v>23597</v>
      </c>
      <c r="X8912" t="s">
        <v>23588</v>
      </c>
      <c r="Y8912" t="s">
        <v>23637</v>
      </c>
      <c r="Z8912">
        <v>6</v>
      </c>
      <c r="AA8912" t="s">
        <v>23499</v>
      </c>
      <c r="AB8912" t="s">
        <v>23596</v>
      </c>
      <c r="AC8912" t="s">
        <v>23590</v>
      </c>
      <c r="AD8912" t="s">
        <v>23661</v>
      </c>
    </row>
    <row r="8913" spans="1:30" x14ac:dyDescent="0.35">
      <c r="A8913">
        <v>17621744</v>
      </c>
      <c r="B8913" t="s">
        <v>2745</v>
      </c>
      <c r="C8913">
        <v>216</v>
      </c>
      <c r="D8913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>
        <v>43048</v>
      </c>
      <c r="U8913">
        <v>2017</v>
      </c>
      <c r="V8913">
        <v>11</v>
      </c>
      <c r="W8913" t="s">
        <v>23597</v>
      </c>
      <c r="X8913" t="s">
        <v>23588</v>
      </c>
      <c r="Y8913" t="s">
        <v>23639</v>
      </c>
      <c r="Z8913">
        <v>4</v>
      </c>
      <c r="AA8913" t="s">
        <v>23504</v>
      </c>
      <c r="AB8913" t="s">
        <v>23596</v>
      </c>
      <c r="AC8913" t="s">
        <v>23590</v>
      </c>
      <c r="AD8913" t="s">
        <v>23661</v>
      </c>
    </row>
    <row r="8914" spans="1:30" x14ac:dyDescent="0.35">
      <c r="A8914">
        <v>17621759</v>
      </c>
      <c r="B8914" t="s">
        <v>2750</v>
      </c>
      <c r="C8914">
        <v>216</v>
      </c>
      <c r="D8914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>
        <v>41581</v>
      </c>
      <c r="U8914">
        <v>2013</v>
      </c>
      <c r="V8914">
        <v>11</v>
      </c>
      <c r="W8914" t="s">
        <v>23597</v>
      </c>
      <c r="X8914" t="s">
        <v>23588</v>
      </c>
      <c r="Y8914" t="s">
        <v>23620</v>
      </c>
      <c r="Z8914">
        <v>0</v>
      </c>
      <c r="AA8914" t="s">
        <v>23509</v>
      </c>
      <c r="AB8914" t="s">
        <v>23596</v>
      </c>
      <c r="AC8914" t="s">
        <v>23590</v>
      </c>
      <c r="AD8914" t="s">
        <v>23661</v>
      </c>
    </row>
    <row r="8915" spans="1:30" x14ac:dyDescent="0.35">
      <c r="A8915">
        <v>17293877</v>
      </c>
      <c r="B8915" t="s">
        <v>76</v>
      </c>
      <c r="C8915">
        <v>216</v>
      </c>
      <c r="D8915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>
        <v>41199</v>
      </c>
      <c r="U8915">
        <v>2012</v>
      </c>
      <c r="V8915">
        <v>10</v>
      </c>
      <c r="W8915" t="s">
        <v>23604</v>
      </c>
      <c r="X8915" t="s">
        <v>23588</v>
      </c>
      <c r="Y8915" t="s">
        <v>23609</v>
      </c>
      <c r="Z8915">
        <v>3</v>
      </c>
      <c r="AA8915" t="s">
        <v>23518</v>
      </c>
      <c r="AB8915" t="s">
        <v>23603</v>
      </c>
      <c r="AC8915" t="s">
        <v>23590</v>
      </c>
      <c r="AD8915" t="s">
        <v>23661</v>
      </c>
    </row>
    <row r="8916" spans="1:30" x14ac:dyDescent="0.35">
      <c r="A8916">
        <v>17295115</v>
      </c>
      <c r="B8916" t="s">
        <v>84</v>
      </c>
      <c r="C8916">
        <v>216</v>
      </c>
      <c r="D8916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>
        <v>40841</v>
      </c>
      <c r="U8916">
        <v>2011</v>
      </c>
      <c r="V8916">
        <v>10</v>
      </c>
      <c r="W8916" t="s">
        <v>23604</v>
      </c>
      <c r="X8916" t="s">
        <v>23588</v>
      </c>
      <c r="Y8916" t="s">
        <v>23621</v>
      </c>
      <c r="Z8916">
        <v>2</v>
      </c>
      <c r="AA8916" t="s">
        <v>23503</v>
      </c>
      <c r="AB8916" t="s">
        <v>23603</v>
      </c>
      <c r="AC8916" t="s">
        <v>23590</v>
      </c>
      <c r="AD8916" t="s">
        <v>23661</v>
      </c>
    </row>
    <row r="8917" spans="1:30" x14ac:dyDescent="0.35">
      <c r="A8917">
        <v>17330615</v>
      </c>
      <c r="B8917" t="s">
        <v>95</v>
      </c>
      <c r="C8917">
        <v>216</v>
      </c>
      <c r="D8917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>
        <v>42649</v>
      </c>
      <c r="U8917">
        <v>2016</v>
      </c>
      <c r="V8917">
        <v>10</v>
      </c>
      <c r="W8917" t="s">
        <v>23604</v>
      </c>
      <c r="X8917" t="s">
        <v>23588</v>
      </c>
      <c r="Y8917" t="s">
        <v>23607</v>
      </c>
      <c r="Z8917">
        <v>4</v>
      </c>
      <c r="AA8917" t="s">
        <v>23504</v>
      </c>
      <c r="AB8917" t="s">
        <v>23603</v>
      </c>
      <c r="AC8917" t="s">
        <v>23590</v>
      </c>
      <c r="AD8917" t="s">
        <v>23661</v>
      </c>
    </row>
    <row r="8918" spans="1:30" x14ac:dyDescent="0.35">
      <c r="A8918">
        <v>17342585</v>
      </c>
      <c r="B8918" t="s">
        <v>109</v>
      </c>
      <c r="C8918">
        <v>216</v>
      </c>
      <c r="D8918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>
        <v>43391</v>
      </c>
      <c r="U8918">
        <v>2018</v>
      </c>
      <c r="V8918">
        <v>10</v>
      </c>
      <c r="W8918" t="s">
        <v>23604</v>
      </c>
      <c r="X8918" t="s">
        <v>23588</v>
      </c>
      <c r="Y8918" t="s">
        <v>23606</v>
      </c>
      <c r="Z8918">
        <v>4</v>
      </c>
      <c r="AA8918" t="s">
        <v>23504</v>
      </c>
      <c r="AB8918" t="s">
        <v>23603</v>
      </c>
      <c r="AC8918" t="s">
        <v>23590</v>
      </c>
      <c r="AD8918" t="s">
        <v>23661</v>
      </c>
    </row>
    <row r="8919" spans="1:30" x14ac:dyDescent="0.35">
      <c r="A8919">
        <v>17342665</v>
      </c>
      <c r="B8919" t="s">
        <v>112</v>
      </c>
      <c r="C8919">
        <v>216</v>
      </c>
      <c r="D8919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>
        <v>41184</v>
      </c>
      <c r="U8919">
        <v>2012</v>
      </c>
      <c r="V8919">
        <v>10</v>
      </c>
      <c r="W8919" t="s">
        <v>23604</v>
      </c>
      <c r="X8919" t="s">
        <v>23588</v>
      </c>
      <c r="Y8919" t="s">
        <v>23609</v>
      </c>
      <c r="Z8919">
        <v>2</v>
      </c>
      <c r="AA8919" t="s">
        <v>23503</v>
      </c>
      <c r="AB8919" t="s">
        <v>23603</v>
      </c>
      <c r="AC8919" t="s">
        <v>23590</v>
      </c>
      <c r="AD8919" t="s">
        <v>23661</v>
      </c>
    </row>
    <row r="8920" spans="1:30" x14ac:dyDescent="0.35">
      <c r="A8920">
        <v>17580160</v>
      </c>
      <c r="B8920" t="s">
        <v>115</v>
      </c>
      <c r="C8920">
        <v>216</v>
      </c>
      <c r="D8920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>
        <v>41191</v>
      </c>
      <c r="U8920">
        <v>2012</v>
      </c>
      <c r="V8920">
        <v>10</v>
      </c>
      <c r="W8920" t="s">
        <v>23604</v>
      </c>
      <c r="X8920" t="s">
        <v>23588</v>
      </c>
      <c r="Y8920" t="s">
        <v>23609</v>
      </c>
      <c r="Z8920">
        <v>2</v>
      </c>
      <c r="AA8920" t="s">
        <v>23503</v>
      </c>
      <c r="AB8920" t="s">
        <v>23603</v>
      </c>
      <c r="AC8920" t="s">
        <v>23590</v>
      </c>
      <c r="AD8920" t="s">
        <v>23661</v>
      </c>
    </row>
    <row r="8921" spans="1:30" x14ac:dyDescent="0.35">
      <c r="A8921">
        <v>17142519</v>
      </c>
      <c r="B8921" t="s">
        <v>138</v>
      </c>
      <c r="C8921">
        <v>216</v>
      </c>
      <c r="D892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>
        <v>41199</v>
      </c>
      <c r="U8921">
        <v>2012</v>
      </c>
      <c r="V8921">
        <v>10</v>
      </c>
      <c r="W8921" t="s">
        <v>23604</v>
      </c>
      <c r="X8921" t="s">
        <v>23588</v>
      </c>
      <c r="Y8921" t="s">
        <v>23609</v>
      </c>
      <c r="Z8921">
        <v>3</v>
      </c>
      <c r="AA8921" t="s">
        <v>23518</v>
      </c>
      <c r="AB8921" t="s">
        <v>23603</v>
      </c>
      <c r="AC8921" t="s">
        <v>23590</v>
      </c>
      <c r="AD8921" t="s">
        <v>23661</v>
      </c>
    </row>
    <row r="8922" spans="1:30" x14ac:dyDescent="0.35">
      <c r="A8922">
        <v>17697417</v>
      </c>
      <c r="B8922" t="s">
        <v>170</v>
      </c>
      <c r="C8922">
        <v>216</v>
      </c>
      <c r="D8922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>
        <v>41922</v>
      </c>
      <c r="U8922">
        <v>2014</v>
      </c>
      <c r="V8922">
        <v>10</v>
      </c>
      <c r="W8922" t="s">
        <v>23604</v>
      </c>
      <c r="X8922" t="s">
        <v>23588</v>
      </c>
      <c r="Y8922" t="s">
        <v>23605</v>
      </c>
      <c r="Z8922">
        <v>5</v>
      </c>
      <c r="AA8922" t="s">
        <v>23507</v>
      </c>
      <c r="AB8922" t="s">
        <v>23603</v>
      </c>
      <c r="AC8922" t="s">
        <v>23590</v>
      </c>
      <c r="AD8922" t="s">
        <v>23661</v>
      </c>
    </row>
    <row r="8923" spans="1:30" x14ac:dyDescent="0.35">
      <c r="A8923">
        <v>17303670</v>
      </c>
      <c r="B8923" t="s">
        <v>19000</v>
      </c>
      <c r="C8923">
        <v>216</v>
      </c>
      <c r="D8923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>
        <v>43006</v>
      </c>
      <c r="U8923">
        <v>2017</v>
      </c>
      <c r="V8923">
        <v>9</v>
      </c>
      <c r="W8923" t="s">
        <v>23496</v>
      </c>
      <c r="X8923" t="s">
        <v>23497</v>
      </c>
      <c r="Y8923" t="s">
        <v>23641</v>
      </c>
      <c r="Z8923">
        <v>4</v>
      </c>
      <c r="AA8923" t="s">
        <v>23504</v>
      </c>
      <c r="AB8923" t="s">
        <v>23495</v>
      </c>
      <c r="AC8923" t="s">
        <v>23500</v>
      </c>
      <c r="AD8923" t="s">
        <v>23661</v>
      </c>
    </row>
    <row r="8924" spans="1:30" x14ac:dyDescent="0.35">
      <c r="A8924">
        <v>17304929</v>
      </c>
      <c r="B8924" t="s">
        <v>19002</v>
      </c>
      <c r="C8924">
        <v>216</v>
      </c>
      <c r="D8924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>
        <v>41522</v>
      </c>
      <c r="U8924">
        <v>2013</v>
      </c>
      <c r="V8924">
        <v>9</v>
      </c>
      <c r="W8924" t="s">
        <v>23496</v>
      </c>
      <c r="X8924" t="s">
        <v>23497</v>
      </c>
      <c r="Y8924" t="s">
        <v>23498</v>
      </c>
      <c r="Z8924">
        <v>4</v>
      </c>
      <c r="AA8924" t="s">
        <v>23504</v>
      </c>
      <c r="AB8924" t="s">
        <v>23495</v>
      </c>
      <c r="AC8924" t="s">
        <v>23500</v>
      </c>
      <c r="AD8924" t="s">
        <v>23661</v>
      </c>
    </row>
    <row r="8925" spans="1:30" x14ac:dyDescent="0.35">
      <c r="A8925">
        <v>17316771</v>
      </c>
      <c r="B8925" t="s">
        <v>3633</v>
      </c>
      <c r="C8925">
        <v>216</v>
      </c>
      <c r="D8925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>
        <v>43003</v>
      </c>
      <c r="U8925">
        <v>2017</v>
      </c>
      <c r="V8925">
        <v>9</v>
      </c>
      <c r="W8925" t="s">
        <v>23496</v>
      </c>
      <c r="X8925" t="s">
        <v>23497</v>
      </c>
      <c r="Y8925" t="s">
        <v>23641</v>
      </c>
      <c r="Z8925">
        <v>1</v>
      </c>
      <c r="AA8925" t="s">
        <v>23505</v>
      </c>
      <c r="AB8925" t="s">
        <v>23495</v>
      </c>
      <c r="AC8925" t="s">
        <v>23500</v>
      </c>
      <c r="AD8925" t="s">
        <v>23661</v>
      </c>
    </row>
    <row r="8926" spans="1:30" x14ac:dyDescent="0.35">
      <c r="A8926">
        <v>17330074</v>
      </c>
      <c r="B8926" t="s">
        <v>19012</v>
      </c>
      <c r="C8926">
        <v>216</v>
      </c>
      <c r="D8926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>
        <v>42271</v>
      </c>
      <c r="U8926">
        <v>2015</v>
      </c>
      <c r="V8926">
        <v>9</v>
      </c>
      <c r="W8926" t="s">
        <v>23496</v>
      </c>
      <c r="X8926" t="s">
        <v>23497</v>
      </c>
      <c r="Y8926" t="s">
        <v>23622</v>
      </c>
      <c r="Z8926">
        <v>4</v>
      </c>
      <c r="AA8926" t="s">
        <v>23504</v>
      </c>
      <c r="AB8926" t="s">
        <v>23495</v>
      </c>
      <c r="AC8926" t="s">
        <v>23500</v>
      </c>
      <c r="AD8926" t="s">
        <v>23661</v>
      </c>
    </row>
    <row r="8927" spans="1:30" x14ac:dyDescent="0.35">
      <c r="A8927">
        <v>17334853</v>
      </c>
      <c r="B8927" t="s">
        <v>19021</v>
      </c>
      <c r="C8927">
        <v>216</v>
      </c>
      <c r="D8927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>
        <v>42257</v>
      </c>
      <c r="U8927">
        <v>2015</v>
      </c>
      <c r="V8927">
        <v>9</v>
      </c>
      <c r="W8927" t="s">
        <v>23496</v>
      </c>
      <c r="X8927" t="s">
        <v>23497</v>
      </c>
      <c r="Y8927" t="s">
        <v>23622</v>
      </c>
      <c r="Z8927">
        <v>4</v>
      </c>
      <c r="AA8927" t="s">
        <v>23504</v>
      </c>
      <c r="AB8927" t="s">
        <v>23495</v>
      </c>
      <c r="AC8927" t="s">
        <v>23500</v>
      </c>
      <c r="AD8927" t="s">
        <v>23661</v>
      </c>
    </row>
    <row r="8928" spans="1:30" x14ac:dyDescent="0.35">
      <c r="A8928">
        <v>17342594</v>
      </c>
      <c r="B8928" t="s">
        <v>19034</v>
      </c>
      <c r="C8928">
        <v>216</v>
      </c>
      <c r="D8928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>
        <v>40792</v>
      </c>
      <c r="U8928">
        <v>2011</v>
      </c>
      <c r="V8928">
        <v>9</v>
      </c>
      <c r="W8928" t="s">
        <v>23496</v>
      </c>
      <c r="X8928" t="s">
        <v>23497</v>
      </c>
      <c r="Y8928" t="s">
        <v>23506</v>
      </c>
      <c r="Z8928">
        <v>2</v>
      </c>
      <c r="AA8928" t="s">
        <v>23503</v>
      </c>
      <c r="AB8928" t="s">
        <v>23495</v>
      </c>
      <c r="AC8928" t="s">
        <v>23500</v>
      </c>
      <c r="AD8928" t="s">
        <v>23661</v>
      </c>
    </row>
    <row r="8929" spans="1:30" x14ac:dyDescent="0.35">
      <c r="A8929">
        <v>17374405</v>
      </c>
      <c r="B8929" t="s">
        <v>19041</v>
      </c>
      <c r="C8929">
        <v>216</v>
      </c>
      <c r="D8929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>
        <v>42984</v>
      </c>
      <c r="U8929">
        <v>2017</v>
      </c>
      <c r="V8929">
        <v>9</v>
      </c>
      <c r="W8929" t="s">
        <v>23496</v>
      </c>
      <c r="X8929" t="s">
        <v>23497</v>
      </c>
      <c r="Y8929" t="s">
        <v>23641</v>
      </c>
      <c r="Z8929">
        <v>3</v>
      </c>
      <c r="AA8929" t="s">
        <v>23518</v>
      </c>
      <c r="AB8929" t="s">
        <v>23495</v>
      </c>
      <c r="AC8929" t="s">
        <v>23500</v>
      </c>
      <c r="AD8929" t="s">
        <v>23661</v>
      </c>
    </row>
    <row r="8930" spans="1:30" x14ac:dyDescent="0.35">
      <c r="A8930">
        <v>17375074</v>
      </c>
      <c r="B8930" t="s">
        <v>19048</v>
      </c>
      <c r="C8930">
        <v>216</v>
      </c>
      <c r="D8930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>
        <v>40797</v>
      </c>
      <c r="U8930">
        <v>2011</v>
      </c>
      <c r="V8930">
        <v>9</v>
      </c>
      <c r="W8930" t="s">
        <v>23496</v>
      </c>
      <c r="X8930" t="s">
        <v>23497</v>
      </c>
      <c r="Y8930" t="s">
        <v>23506</v>
      </c>
      <c r="Z8930">
        <v>0</v>
      </c>
      <c r="AA8930" t="s">
        <v>23509</v>
      </c>
      <c r="AB8930" t="s">
        <v>23495</v>
      </c>
      <c r="AC8930" t="s">
        <v>23500</v>
      </c>
      <c r="AD8930" t="s">
        <v>23661</v>
      </c>
    </row>
    <row r="8931" spans="1:30" x14ac:dyDescent="0.35">
      <c r="A8931">
        <v>17452342</v>
      </c>
      <c r="B8931" t="s">
        <v>19052</v>
      </c>
      <c r="C8931">
        <v>216</v>
      </c>
      <c r="D893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>
        <v>41892</v>
      </c>
      <c r="U8931">
        <v>2014</v>
      </c>
      <c r="V8931">
        <v>9</v>
      </c>
      <c r="W8931" t="s">
        <v>23496</v>
      </c>
      <c r="X8931" t="s">
        <v>23497</v>
      </c>
      <c r="Y8931" t="s">
        <v>23508</v>
      </c>
      <c r="Z8931">
        <v>3</v>
      </c>
      <c r="AA8931" t="s">
        <v>23518</v>
      </c>
      <c r="AB8931" t="s">
        <v>23495</v>
      </c>
      <c r="AC8931" t="s">
        <v>23500</v>
      </c>
      <c r="AD8931" t="s">
        <v>23661</v>
      </c>
    </row>
    <row r="8932" spans="1:30" x14ac:dyDescent="0.35">
      <c r="A8932">
        <v>17500911</v>
      </c>
      <c r="B8932" t="s">
        <v>19059</v>
      </c>
      <c r="C8932">
        <v>216</v>
      </c>
      <c r="D8932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>
        <v>41530</v>
      </c>
      <c r="U8932">
        <v>2013</v>
      </c>
      <c r="V8932">
        <v>9</v>
      </c>
      <c r="W8932" t="s">
        <v>23496</v>
      </c>
      <c r="X8932" t="s">
        <v>23497</v>
      </c>
      <c r="Y8932" t="s">
        <v>23498</v>
      </c>
      <c r="Z8932">
        <v>5</v>
      </c>
      <c r="AA8932" t="s">
        <v>23507</v>
      </c>
      <c r="AB8932" t="s">
        <v>23495</v>
      </c>
      <c r="AC8932" t="s">
        <v>23500</v>
      </c>
      <c r="AD8932" t="s">
        <v>23661</v>
      </c>
    </row>
    <row r="8933" spans="1:30" x14ac:dyDescent="0.35">
      <c r="A8933">
        <v>17580590</v>
      </c>
      <c r="B8933" t="s">
        <v>19076</v>
      </c>
      <c r="C8933">
        <v>216</v>
      </c>
      <c r="D8933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>
        <v>42248</v>
      </c>
      <c r="U8933">
        <v>2015</v>
      </c>
      <c r="V8933">
        <v>9</v>
      </c>
      <c r="W8933" t="s">
        <v>23496</v>
      </c>
      <c r="X8933" t="s">
        <v>23497</v>
      </c>
      <c r="Y8933" t="s">
        <v>23622</v>
      </c>
      <c r="Z8933">
        <v>2</v>
      </c>
      <c r="AA8933" t="s">
        <v>23503</v>
      </c>
      <c r="AB8933" t="s">
        <v>23495</v>
      </c>
      <c r="AC8933" t="s">
        <v>23500</v>
      </c>
      <c r="AD8933" t="s">
        <v>23661</v>
      </c>
    </row>
    <row r="8934" spans="1:30" x14ac:dyDescent="0.35">
      <c r="A8934">
        <v>17629582</v>
      </c>
      <c r="B8934" t="s">
        <v>19082</v>
      </c>
      <c r="C8934">
        <v>216</v>
      </c>
      <c r="D8934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>
        <v>42260</v>
      </c>
      <c r="U8934">
        <v>2015</v>
      </c>
      <c r="V8934">
        <v>9</v>
      </c>
      <c r="W8934" t="s">
        <v>23496</v>
      </c>
      <c r="X8934" t="s">
        <v>23497</v>
      </c>
      <c r="Y8934" t="s">
        <v>23622</v>
      </c>
      <c r="Z8934">
        <v>0</v>
      </c>
      <c r="AA8934" t="s">
        <v>23509</v>
      </c>
      <c r="AB8934" t="s">
        <v>23495</v>
      </c>
      <c r="AC8934" t="s">
        <v>23500</v>
      </c>
      <c r="AD8934" t="s">
        <v>23661</v>
      </c>
    </row>
    <row r="8935" spans="1:30" x14ac:dyDescent="0.35">
      <c r="A8935">
        <v>17621780</v>
      </c>
      <c r="B8935" t="s">
        <v>6433</v>
      </c>
      <c r="C8935">
        <v>216</v>
      </c>
      <c r="D8935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>
        <v>40425</v>
      </c>
      <c r="U8935">
        <v>2010</v>
      </c>
      <c r="V8935">
        <v>9</v>
      </c>
      <c r="W8935" t="s">
        <v>23496</v>
      </c>
      <c r="X8935" t="s">
        <v>23497</v>
      </c>
      <c r="Y8935" t="s">
        <v>23612</v>
      </c>
      <c r="Z8935">
        <v>6</v>
      </c>
      <c r="AA8935" t="s">
        <v>23499</v>
      </c>
      <c r="AB8935" t="s">
        <v>23495</v>
      </c>
      <c r="AC8935" t="s">
        <v>23500</v>
      </c>
      <c r="AD8935" t="s">
        <v>23661</v>
      </c>
    </row>
    <row r="8936" spans="1:30" x14ac:dyDescent="0.35">
      <c r="A8936">
        <v>17621781</v>
      </c>
      <c r="B8936" t="s">
        <v>19101</v>
      </c>
      <c r="C8936">
        <v>216</v>
      </c>
      <c r="D8936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>
        <v>42616</v>
      </c>
      <c r="U8936">
        <v>2016</v>
      </c>
      <c r="V8936">
        <v>9</v>
      </c>
      <c r="W8936" t="s">
        <v>23496</v>
      </c>
      <c r="X8936" t="s">
        <v>23497</v>
      </c>
      <c r="Y8936" t="s">
        <v>23501</v>
      </c>
      <c r="Z8936">
        <v>6</v>
      </c>
      <c r="AA8936" t="s">
        <v>23499</v>
      </c>
      <c r="AB8936" t="s">
        <v>23495</v>
      </c>
      <c r="AC8936" t="s">
        <v>23500</v>
      </c>
      <c r="AD8936" t="s">
        <v>23661</v>
      </c>
    </row>
    <row r="8937" spans="1:30" x14ac:dyDescent="0.35">
      <c r="A8937">
        <v>17621869</v>
      </c>
      <c r="B8937" t="s">
        <v>19105</v>
      </c>
      <c r="C8937">
        <v>216</v>
      </c>
      <c r="D8937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>
        <v>43371</v>
      </c>
      <c r="U8937">
        <v>2018</v>
      </c>
      <c r="V8937">
        <v>9</v>
      </c>
      <c r="W8937" t="s">
        <v>23496</v>
      </c>
      <c r="X8937" t="s">
        <v>23497</v>
      </c>
      <c r="Y8937" t="s">
        <v>23502</v>
      </c>
      <c r="Z8937">
        <v>5</v>
      </c>
      <c r="AA8937" t="s">
        <v>23507</v>
      </c>
      <c r="AB8937" t="s">
        <v>23495</v>
      </c>
      <c r="AC8937" t="s">
        <v>23500</v>
      </c>
      <c r="AD8937" t="s">
        <v>23661</v>
      </c>
    </row>
    <row r="8938" spans="1:30" x14ac:dyDescent="0.35">
      <c r="A8938">
        <v>17092257</v>
      </c>
      <c r="B8938" t="s">
        <v>19116</v>
      </c>
      <c r="C8938">
        <v>216</v>
      </c>
      <c r="D8938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>
        <v>42637</v>
      </c>
      <c r="U8938">
        <v>2016</v>
      </c>
      <c r="V8938">
        <v>9</v>
      </c>
      <c r="W8938" t="s">
        <v>23496</v>
      </c>
      <c r="X8938" t="s">
        <v>23497</v>
      </c>
      <c r="Y8938" t="s">
        <v>23501</v>
      </c>
      <c r="Z8938">
        <v>6</v>
      </c>
      <c r="AA8938" t="s">
        <v>23499</v>
      </c>
      <c r="AB8938" t="s">
        <v>23495</v>
      </c>
      <c r="AC8938" t="s">
        <v>23500</v>
      </c>
      <c r="AD8938" t="s">
        <v>23661</v>
      </c>
    </row>
    <row r="8939" spans="1:30" x14ac:dyDescent="0.35">
      <c r="A8939">
        <v>17678097</v>
      </c>
      <c r="B8939" t="s">
        <v>19126</v>
      </c>
      <c r="C8939">
        <v>216</v>
      </c>
      <c r="D8939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>
        <v>43367</v>
      </c>
      <c r="U8939">
        <v>2018</v>
      </c>
      <c r="V8939">
        <v>9</v>
      </c>
      <c r="W8939" t="s">
        <v>23496</v>
      </c>
      <c r="X8939" t="s">
        <v>23497</v>
      </c>
      <c r="Y8939" t="s">
        <v>23502</v>
      </c>
      <c r="Z8939">
        <v>1</v>
      </c>
      <c r="AA8939" t="s">
        <v>23505</v>
      </c>
      <c r="AB8939" t="s">
        <v>23495</v>
      </c>
      <c r="AC8939" t="s">
        <v>23500</v>
      </c>
      <c r="AD8939" t="s">
        <v>23661</v>
      </c>
    </row>
    <row r="8940" spans="1:30" x14ac:dyDescent="0.35">
      <c r="A8940">
        <v>17696941</v>
      </c>
      <c r="B8940" t="s">
        <v>19130</v>
      </c>
      <c r="C8940">
        <v>216</v>
      </c>
      <c r="D8940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>
        <v>40447</v>
      </c>
      <c r="U8940">
        <v>2010</v>
      </c>
      <c r="V8940">
        <v>9</v>
      </c>
      <c r="W8940" t="s">
        <v>23496</v>
      </c>
      <c r="X8940" t="s">
        <v>23497</v>
      </c>
      <c r="Y8940" t="s">
        <v>23612</v>
      </c>
      <c r="Z8940">
        <v>0</v>
      </c>
      <c r="AA8940" t="s">
        <v>23509</v>
      </c>
      <c r="AB8940" t="s">
        <v>23495</v>
      </c>
      <c r="AC8940" t="s">
        <v>23500</v>
      </c>
      <c r="AD8940" t="s">
        <v>23661</v>
      </c>
    </row>
    <row r="8941" spans="1:30" x14ac:dyDescent="0.35">
      <c r="A8941">
        <v>17284139</v>
      </c>
      <c r="B8941" t="s">
        <v>17553</v>
      </c>
      <c r="C8941">
        <v>216</v>
      </c>
      <c r="D894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>
        <v>40783</v>
      </c>
      <c r="U8941">
        <v>2011</v>
      </c>
      <c r="V8941">
        <v>8</v>
      </c>
      <c r="W8941" t="s">
        <v>23512</v>
      </c>
      <c r="X8941" t="s">
        <v>23497</v>
      </c>
      <c r="Y8941" t="s">
        <v>23517</v>
      </c>
      <c r="Z8941">
        <v>0</v>
      </c>
      <c r="AA8941" t="s">
        <v>23509</v>
      </c>
      <c r="AB8941" t="s">
        <v>23511</v>
      </c>
      <c r="AC8941" t="s">
        <v>23500</v>
      </c>
      <c r="AD8941" t="s">
        <v>23661</v>
      </c>
    </row>
    <row r="8942" spans="1:30" x14ac:dyDescent="0.35">
      <c r="A8942">
        <v>17284145</v>
      </c>
      <c r="B8942" t="s">
        <v>17556</v>
      </c>
      <c r="C8942">
        <v>216</v>
      </c>
      <c r="D8942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>
        <v>40410</v>
      </c>
      <c r="U8942">
        <v>2010</v>
      </c>
      <c r="V8942">
        <v>8</v>
      </c>
      <c r="W8942" t="s">
        <v>23512</v>
      </c>
      <c r="X8942" t="s">
        <v>23497</v>
      </c>
      <c r="Y8942" t="s">
        <v>23514</v>
      </c>
      <c r="Z8942">
        <v>5</v>
      </c>
      <c r="AA8942" t="s">
        <v>23507</v>
      </c>
      <c r="AB8942" t="s">
        <v>23511</v>
      </c>
      <c r="AC8942" t="s">
        <v>23500</v>
      </c>
      <c r="AD8942" t="s">
        <v>23661</v>
      </c>
    </row>
    <row r="8943" spans="1:30" x14ac:dyDescent="0.35">
      <c r="A8943">
        <v>17294642</v>
      </c>
      <c r="B8943" t="s">
        <v>17567</v>
      </c>
      <c r="C8943">
        <v>216</v>
      </c>
      <c r="D8943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>
        <v>41138</v>
      </c>
      <c r="U8943">
        <v>2012</v>
      </c>
      <c r="V8943">
        <v>8</v>
      </c>
      <c r="W8943" t="s">
        <v>23512</v>
      </c>
      <c r="X8943" t="s">
        <v>23497</v>
      </c>
      <c r="Y8943" t="s">
        <v>23519</v>
      </c>
      <c r="Z8943">
        <v>5</v>
      </c>
      <c r="AA8943" t="s">
        <v>23507</v>
      </c>
      <c r="AB8943" t="s">
        <v>23511</v>
      </c>
      <c r="AC8943" t="s">
        <v>23500</v>
      </c>
      <c r="AD8943" t="s">
        <v>23661</v>
      </c>
    </row>
    <row r="8944" spans="1:30" x14ac:dyDescent="0.35">
      <c r="A8944">
        <v>17303990</v>
      </c>
      <c r="B8944" t="s">
        <v>17572</v>
      </c>
      <c r="C8944">
        <v>216</v>
      </c>
      <c r="D8944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>
        <v>42242</v>
      </c>
      <c r="U8944">
        <v>2015</v>
      </c>
      <c r="V8944">
        <v>8</v>
      </c>
      <c r="W8944" t="s">
        <v>23512</v>
      </c>
      <c r="X8944" t="s">
        <v>23497</v>
      </c>
      <c r="Y8944" t="s">
        <v>23516</v>
      </c>
      <c r="Z8944">
        <v>3</v>
      </c>
      <c r="AA8944" t="s">
        <v>23518</v>
      </c>
      <c r="AB8944" t="s">
        <v>23511</v>
      </c>
      <c r="AC8944" t="s">
        <v>23500</v>
      </c>
      <c r="AD8944" t="s">
        <v>23661</v>
      </c>
    </row>
    <row r="8945" spans="1:30" x14ac:dyDescent="0.35">
      <c r="A8945">
        <v>17316766</v>
      </c>
      <c r="B8945" t="s">
        <v>17578</v>
      </c>
      <c r="C8945">
        <v>216</v>
      </c>
      <c r="D8945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>
        <v>41861</v>
      </c>
      <c r="U8945">
        <v>2014</v>
      </c>
      <c r="V8945">
        <v>8</v>
      </c>
      <c r="W8945" t="s">
        <v>23512</v>
      </c>
      <c r="X8945" t="s">
        <v>23497</v>
      </c>
      <c r="Y8945" t="s">
        <v>23521</v>
      </c>
      <c r="Z8945">
        <v>0</v>
      </c>
      <c r="AA8945" t="s">
        <v>23509</v>
      </c>
      <c r="AB8945" t="s">
        <v>23511</v>
      </c>
      <c r="AC8945" t="s">
        <v>23500</v>
      </c>
      <c r="AD8945" t="s">
        <v>23661</v>
      </c>
    </row>
    <row r="8946" spans="1:30" x14ac:dyDescent="0.35">
      <c r="A8946">
        <v>17333797</v>
      </c>
      <c r="B8946" t="s">
        <v>14063</v>
      </c>
      <c r="C8946">
        <v>216</v>
      </c>
      <c r="D8946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>
        <v>42608</v>
      </c>
      <c r="U8946">
        <v>2016</v>
      </c>
      <c r="V8946">
        <v>8</v>
      </c>
      <c r="W8946" t="s">
        <v>23512</v>
      </c>
      <c r="X8946" t="s">
        <v>23497</v>
      </c>
      <c r="Y8946" t="s">
        <v>23520</v>
      </c>
      <c r="Z8946">
        <v>5</v>
      </c>
      <c r="AA8946" t="s">
        <v>23507</v>
      </c>
      <c r="AB8946" t="s">
        <v>23511</v>
      </c>
      <c r="AC8946" t="s">
        <v>23500</v>
      </c>
      <c r="AD8946" t="s">
        <v>23661</v>
      </c>
    </row>
    <row r="8947" spans="1:30" x14ac:dyDescent="0.35">
      <c r="A8947">
        <v>17334211</v>
      </c>
      <c r="B8947" t="s">
        <v>17587</v>
      </c>
      <c r="C8947">
        <v>216</v>
      </c>
      <c r="D8947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>
        <v>43338</v>
      </c>
      <c r="U8947">
        <v>2018</v>
      </c>
      <c r="V8947">
        <v>8</v>
      </c>
      <c r="W8947" t="s">
        <v>23512</v>
      </c>
      <c r="X8947" t="s">
        <v>23497</v>
      </c>
      <c r="Y8947" t="s">
        <v>23613</v>
      </c>
      <c r="Z8947">
        <v>0</v>
      </c>
      <c r="AA8947" t="s">
        <v>23509</v>
      </c>
      <c r="AB8947" t="s">
        <v>23511</v>
      </c>
      <c r="AC8947" t="s">
        <v>23500</v>
      </c>
      <c r="AD8947" t="s">
        <v>23661</v>
      </c>
    </row>
    <row r="8948" spans="1:30" x14ac:dyDescent="0.35">
      <c r="A8948">
        <v>17335189</v>
      </c>
      <c r="B8948" t="s">
        <v>17594</v>
      </c>
      <c r="C8948">
        <v>216</v>
      </c>
      <c r="D8948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>
        <v>40766</v>
      </c>
      <c r="U8948">
        <v>2011</v>
      </c>
      <c r="V8948">
        <v>8</v>
      </c>
      <c r="W8948" t="s">
        <v>23512</v>
      </c>
      <c r="X8948" t="s">
        <v>23497</v>
      </c>
      <c r="Y8948" t="s">
        <v>23517</v>
      </c>
      <c r="Z8948">
        <v>4</v>
      </c>
      <c r="AA8948" t="s">
        <v>23504</v>
      </c>
      <c r="AB8948" t="s">
        <v>23511</v>
      </c>
      <c r="AC8948" t="s">
        <v>23500</v>
      </c>
      <c r="AD8948" t="s">
        <v>23661</v>
      </c>
    </row>
    <row r="8949" spans="1:30" x14ac:dyDescent="0.35">
      <c r="A8949">
        <v>17501201</v>
      </c>
      <c r="B8949" t="s">
        <v>17606</v>
      </c>
      <c r="C8949">
        <v>216</v>
      </c>
      <c r="D8949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>
        <v>43316</v>
      </c>
      <c r="U8949">
        <v>2018</v>
      </c>
      <c r="V8949">
        <v>8</v>
      </c>
      <c r="W8949" t="s">
        <v>23512</v>
      </c>
      <c r="X8949" t="s">
        <v>23497</v>
      </c>
      <c r="Y8949" t="s">
        <v>23613</v>
      </c>
      <c r="Z8949">
        <v>6</v>
      </c>
      <c r="AA8949" t="s">
        <v>23499</v>
      </c>
      <c r="AB8949" t="s">
        <v>23511</v>
      </c>
      <c r="AC8949" t="s">
        <v>23500</v>
      </c>
      <c r="AD8949" t="s">
        <v>23661</v>
      </c>
    </row>
    <row r="8950" spans="1:30" x14ac:dyDescent="0.35">
      <c r="A8950">
        <v>17580074</v>
      </c>
      <c r="B8950" t="s">
        <v>1694</v>
      </c>
      <c r="C8950">
        <v>216</v>
      </c>
      <c r="D8950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>
        <v>42240</v>
      </c>
      <c r="U8950">
        <v>2015</v>
      </c>
      <c r="V8950">
        <v>8</v>
      </c>
      <c r="W8950" t="s">
        <v>23512</v>
      </c>
      <c r="X8950" t="s">
        <v>23497</v>
      </c>
      <c r="Y8950" t="s">
        <v>23516</v>
      </c>
      <c r="Z8950">
        <v>1</v>
      </c>
      <c r="AA8950" t="s">
        <v>23505</v>
      </c>
      <c r="AB8950" t="s">
        <v>23511</v>
      </c>
      <c r="AC8950" t="s">
        <v>23500</v>
      </c>
      <c r="AD8950" t="s">
        <v>23661</v>
      </c>
    </row>
    <row r="8951" spans="1:30" x14ac:dyDescent="0.35">
      <c r="A8951">
        <v>17580350</v>
      </c>
      <c r="B8951" t="s">
        <v>17611</v>
      </c>
      <c r="C8951">
        <v>216</v>
      </c>
      <c r="D895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>
        <v>42967</v>
      </c>
      <c r="U8951">
        <v>2017</v>
      </c>
      <c r="V8951">
        <v>8</v>
      </c>
      <c r="W8951" t="s">
        <v>23512</v>
      </c>
      <c r="X8951" t="s">
        <v>23497</v>
      </c>
      <c r="Y8951" t="s">
        <v>23515</v>
      </c>
      <c r="Z8951">
        <v>0</v>
      </c>
      <c r="AA8951" t="s">
        <v>23509</v>
      </c>
      <c r="AB8951" t="s">
        <v>23511</v>
      </c>
      <c r="AC8951" t="s">
        <v>23500</v>
      </c>
      <c r="AD8951" t="s">
        <v>23661</v>
      </c>
    </row>
    <row r="8952" spans="1:30" x14ac:dyDescent="0.35">
      <c r="A8952">
        <v>17092801</v>
      </c>
      <c r="B8952" t="s">
        <v>9637</v>
      </c>
      <c r="C8952">
        <v>216</v>
      </c>
      <c r="D8952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>
        <v>41852</v>
      </c>
      <c r="U8952">
        <v>2014</v>
      </c>
      <c r="V8952">
        <v>8</v>
      </c>
      <c r="W8952" t="s">
        <v>23512</v>
      </c>
      <c r="X8952" t="s">
        <v>23497</v>
      </c>
      <c r="Y8952" t="s">
        <v>23521</v>
      </c>
      <c r="Z8952">
        <v>5</v>
      </c>
      <c r="AA8952" t="s">
        <v>23507</v>
      </c>
      <c r="AB8952" t="s">
        <v>23511</v>
      </c>
      <c r="AC8952" t="s">
        <v>23500</v>
      </c>
      <c r="AD8952" t="s">
        <v>23661</v>
      </c>
    </row>
    <row r="8953" spans="1:30" x14ac:dyDescent="0.35">
      <c r="A8953">
        <v>17678229</v>
      </c>
      <c r="B8953" t="s">
        <v>17623</v>
      </c>
      <c r="C8953">
        <v>216</v>
      </c>
      <c r="D8953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>
        <v>41514</v>
      </c>
      <c r="U8953">
        <v>2013</v>
      </c>
      <c r="V8953">
        <v>8</v>
      </c>
      <c r="W8953" t="s">
        <v>23512</v>
      </c>
      <c r="X8953" t="s">
        <v>23497</v>
      </c>
      <c r="Y8953" t="s">
        <v>23513</v>
      </c>
      <c r="Z8953">
        <v>3</v>
      </c>
      <c r="AA8953" t="s">
        <v>23518</v>
      </c>
      <c r="AB8953" t="s">
        <v>23511</v>
      </c>
      <c r="AC8953" t="s">
        <v>23500</v>
      </c>
      <c r="AD8953" t="s">
        <v>23661</v>
      </c>
    </row>
    <row r="8954" spans="1:30" x14ac:dyDescent="0.35">
      <c r="A8954">
        <v>17694056</v>
      </c>
      <c r="B8954" t="s">
        <v>17629</v>
      </c>
      <c r="C8954">
        <v>216</v>
      </c>
      <c r="D8954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>
        <v>42587</v>
      </c>
      <c r="U8954">
        <v>2016</v>
      </c>
      <c r="V8954">
        <v>8</v>
      </c>
      <c r="W8954" t="s">
        <v>23512</v>
      </c>
      <c r="X8954" t="s">
        <v>23497</v>
      </c>
      <c r="Y8954" t="s">
        <v>23520</v>
      </c>
      <c r="Z8954">
        <v>5</v>
      </c>
      <c r="AA8954" t="s">
        <v>23507</v>
      </c>
      <c r="AB8954" t="s">
        <v>23511</v>
      </c>
      <c r="AC8954" t="s">
        <v>23500</v>
      </c>
      <c r="AD8954" t="s">
        <v>23661</v>
      </c>
    </row>
    <row r="8955" spans="1:30" x14ac:dyDescent="0.35">
      <c r="A8955">
        <v>17284179</v>
      </c>
      <c r="B8955" t="s">
        <v>15939</v>
      </c>
      <c r="C8955">
        <v>216</v>
      </c>
      <c r="D8955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>
        <v>42192</v>
      </c>
      <c r="U8955">
        <v>2015</v>
      </c>
      <c r="V8955">
        <v>7</v>
      </c>
      <c r="W8955" t="s">
        <v>23523</v>
      </c>
      <c r="X8955" t="s">
        <v>23497</v>
      </c>
      <c r="Y8955" t="s">
        <v>23625</v>
      </c>
      <c r="Z8955">
        <v>2</v>
      </c>
      <c r="AA8955" t="s">
        <v>23503</v>
      </c>
      <c r="AB8955" t="s">
        <v>23522</v>
      </c>
      <c r="AC8955" t="s">
        <v>23500</v>
      </c>
      <c r="AD8955" t="s">
        <v>23661</v>
      </c>
    </row>
    <row r="8956" spans="1:30" x14ac:dyDescent="0.35">
      <c r="A8956">
        <v>17335173</v>
      </c>
      <c r="B8956" t="s">
        <v>15974</v>
      </c>
      <c r="C8956">
        <v>216</v>
      </c>
      <c r="D8956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>
        <v>42205</v>
      </c>
      <c r="U8956">
        <v>2015</v>
      </c>
      <c r="V8956">
        <v>7</v>
      </c>
      <c r="W8956" t="s">
        <v>23523</v>
      </c>
      <c r="X8956" t="s">
        <v>23497</v>
      </c>
      <c r="Y8956" t="s">
        <v>23625</v>
      </c>
      <c r="Z8956">
        <v>1</v>
      </c>
      <c r="AA8956" t="s">
        <v>23505</v>
      </c>
      <c r="AB8956" t="s">
        <v>23522</v>
      </c>
      <c r="AC8956" t="s">
        <v>23500</v>
      </c>
      <c r="AD8956" t="s">
        <v>23661</v>
      </c>
    </row>
    <row r="8957" spans="1:30" x14ac:dyDescent="0.35">
      <c r="A8957">
        <v>17259395</v>
      </c>
      <c r="B8957" t="s">
        <v>10854</v>
      </c>
      <c r="C8957">
        <v>216</v>
      </c>
      <c r="D8957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>
        <v>41823</v>
      </c>
      <c r="U8957">
        <v>2014</v>
      </c>
      <c r="V8957">
        <v>7</v>
      </c>
      <c r="W8957" t="s">
        <v>23523</v>
      </c>
      <c r="X8957" t="s">
        <v>23497</v>
      </c>
      <c r="Y8957" t="s">
        <v>23528</v>
      </c>
      <c r="Z8957">
        <v>4</v>
      </c>
      <c r="AA8957" t="s">
        <v>23504</v>
      </c>
      <c r="AB8957" t="s">
        <v>23522</v>
      </c>
      <c r="AC8957" t="s">
        <v>23500</v>
      </c>
      <c r="AD8957" t="s">
        <v>23661</v>
      </c>
    </row>
    <row r="8958" spans="1:30" x14ac:dyDescent="0.35">
      <c r="A8958">
        <v>17342781</v>
      </c>
      <c r="B8958" t="s">
        <v>15979</v>
      </c>
      <c r="C8958">
        <v>216</v>
      </c>
      <c r="D8958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>
        <v>42193</v>
      </c>
      <c r="U8958">
        <v>2015</v>
      </c>
      <c r="V8958">
        <v>7</v>
      </c>
      <c r="W8958" t="s">
        <v>23523</v>
      </c>
      <c r="X8958" t="s">
        <v>23497</v>
      </c>
      <c r="Y8958" t="s">
        <v>23625</v>
      </c>
      <c r="Z8958">
        <v>3</v>
      </c>
      <c r="AA8958" t="s">
        <v>23518</v>
      </c>
      <c r="AB8958" t="s">
        <v>23522</v>
      </c>
      <c r="AC8958" t="s">
        <v>23500</v>
      </c>
      <c r="AD8958" t="s">
        <v>23661</v>
      </c>
    </row>
    <row r="8959" spans="1:30" x14ac:dyDescent="0.35">
      <c r="A8959">
        <v>17342652</v>
      </c>
      <c r="B8959" t="s">
        <v>15986</v>
      </c>
      <c r="C8959">
        <v>216</v>
      </c>
      <c r="D8959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>
        <v>41463</v>
      </c>
      <c r="U8959">
        <v>2013</v>
      </c>
      <c r="V8959">
        <v>7</v>
      </c>
      <c r="W8959" t="s">
        <v>23523</v>
      </c>
      <c r="X8959" t="s">
        <v>23497</v>
      </c>
      <c r="Y8959" t="s">
        <v>23527</v>
      </c>
      <c r="Z8959">
        <v>1</v>
      </c>
      <c r="AA8959" t="s">
        <v>23505</v>
      </c>
      <c r="AB8959" t="s">
        <v>23522</v>
      </c>
      <c r="AC8959" t="s">
        <v>23500</v>
      </c>
      <c r="AD8959" t="s">
        <v>23661</v>
      </c>
    </row>
    <row r="8960" spans="1:30" x14ac:dyDescent="0.35">
      <c r="A8960">
        <v>17374921</v>
      </c>
      <c r="B8960" t="s">
        <v>15988</v>
      </c>
      <c r="C8960">
        <v>216</v>
      </c>
      <c r="D8960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>
        <v>43294</v>
      </c>
      <c r="U8960">
        <v>2018</v>
      </c>
      <c r="V8960">
        <v>7</v>
      </c>
      <c r="W8960" t="s">
        <v>23523</v>
      </c>
      <c r="X8960" t="s">
        <v>23497</v>
      </c>
      <c r="Y8960" t="s">
        <v>23524</v>
      </c>
      <c r="Z8960">
        <v>5</v>
      </c>
      <c r="AA8960" t="s">
        <v>23507</v>
      </c>
      <c r="AB8960" t="s">
        <v>23522</v>
      </c>
      <c r="AC8960" t="s">
        <v>23500</v>
      </c>
      <c r="AD8960" t="s">
        <v>23661</v>
      </c>
    </row>
    <row r="8961" spans="1:30" x14ac:dyDescent="0.35">
      <c r="A8961">
        <v>17500767</v>
      </c>
      <c r="B8961" t="s">
        <v>15997</v>
      </c>
      <c r="C8961">
        <v>216</v>
      </c>
      <c r="D896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>
        <v>41835</v>
      </c>
      <c r="U8961">
        <v>2014</v>
      </c>
      <c r="V8961">
        <v>7</v>
      </c>
      <c r="W8961" t="s">
        <v>23523</v>
      </c>
      <c r="X8961" t="s">
        <v>23497</v>
      </c>
      <c r="Y8961" t="s">
        <v>23528</v>
      </c>
      <c r="Z8961">
        <v>2</v>
      </c>
      <c r="AA8961" t="s">
        <v>23503</v>
      </c>
      <c r="AB8961" t="s">
        <v>23522</v>
      </c>
      <c r="AC8961" t="s">
        <v>23500</v>
      </c>
      <c r="AD8961" t="s">
        <v>23661</v>
      </c>
    </row>
    <row r="8962" spans="1:30" x14ac:dyDescent="0.35">
      <c r="A8962">
        <v>17500819</v>
      </c>
      <c r="B8962" t="s">
        <v>15999</v>
      </c>
      <c r="C8962">
        <v>216</v>
      </c>
      <c r="D8962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>
        <v>42938</v>
      </c>
      <c r="U8962">
        <v>2017</v>
      </c>
      <c r="V8962">
        <v>7</v>
      </c>
      <c r="W8962" t="s">
        <v>23523</v>
      </c>
      <c r="X8962" t="s">
        <v>23497</v>
      </c>
      <c r="Y8962" t="s">
        <v>23526</v>
      </c>
      <c r="Z8962">
        <v>6</v>
      </c>
      <c r="AA8962" t="s">
        <v>23499</v>
      </c>
      <c r="AB8962" t="s">
        <v>23522</v>
      </c>
      <c r="AC8962" t="s">
        <v>23500</v>
      </c>
      <c r="AD8962" t="s">
        <v>23661</v>
      </c>
    </row>
    <row r="8963" spans="1:30" x14ac:dyDescent="0.35">
      <c r="A8963">
        <v>17687832</v>
      </c>
      <c r="B8963" t="s">
        <v>16001</v>
      </c>
      <c r="C8963">
        <v>216</v>
      </c>
      <c r="D8963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>
        <v>41838</v>
      </c>
      <c r="U8963">
        <v>2014</v>
      </c>
      <c r="V8963">
        <v>7</v>
      </c>
      <c r="W8963" t="s">
        <v>23523</v>
      </c>
      <c r="X8963" t="s">
        <v>23497</v>
      </c>
      <c r="Y8963" t="s">
        <v>23528</v>
      </c>
      <c r="Z8963">
        <v>5</v>
      </c>
      <c r="AA8963" t="s">
        <v>23507</v>
      </c>
      <c r="AB8963" t="s">
        <v>23522</v>
      </c>
      <c r="AC8963" t="s">
        <v>23500</v>
      </c>
      <c r="AD8963" t="s">
        <v>23661</v>
      </c>
    </row>
    <row r="8964" spans="1:30" x14ac:dyDescent="0.35">
      <c r="A8964">
        <v>17580453</v>
      </c>
      <c r="B8964" t="s">
        <v>16012</v>
      </c>
      <c r="C8964">
        <v>216</v>
      </c>
      <c r="D8964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>
        <v>41118</v>
      </c>
      <c r="U8964">
        <v>2012</v>
      </c>
      <c r="V8964">
        <v>7</v>
      </c>
      <c r="W8964" t="s">
        <v>23523</v>
      </c>
      <c r="X8964" t="s">
        <v>23497</v>
      </c>
      <c r="Y8964" t="s">
        <v>23624</v>
      </c>
      <c r="Z8964">
        <v>6</v>
      </c>
      <c r="AA8964" t="s">
        <v>23499</v>
      </c>
      <c r="AB8964" t="s">
        <v>23522</v>
      </c>
      <c r="AC8964" t="s">
        <v>23500</v>
      </c>
      <c r="AD8964" t="s">
        <v>23661</v>
      </c>
    </row>
    <row r="8965" spans="1:30" x14ac:dyDescent="0.35">
      <c r="A8965">
        <v>17616076</v>
      </c>
      <c r="B8965" t="s">
        <v>16025</v>
      </c>
      <c r="C8965">
        <v>216</v>
      </c>
      <c r="D8965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>
        <v>43306</v>
      </c>
      <c r="U8965">
        <v>2018</v>
      </c>
      <c r="V8965">
        <v>7</v>
      </c>
      <c r="W8965" t="s">
        <v>23523</v>
      </c>
      <c r="X8965" t="s">
        <v>23497</v>
      </c>
      <c r="Y8965" t="s">
        <v>23524</v>
      </c>
      <c r="Z8965">
        <v>3</v>
      </c>
      <c r="AA8965" t="s">
        <v>23518</v>
      </c>
      <c r="AB8965" t="s">
        <v>23522</v>
      </c>
      <c r="AC8965" t="s">
        <v>23500</v>
      </c>
      <c r="AD8965" t="s">
        <v>23661</v>
      </c>
    </row>
    <row r="8966" spans="1:30" x14ac:dyDescent="0.35">
      <c r="A8966">
        <v>17621946</v>
      </c>
      <c r="B8966" t="s">
        <v>16033</v>
      </c>
      <c r="C8966">
        <v>216</v>
      </c>
      <c r="D8966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>
        <v>41838</v>
      </c>
      <c r="U8966">
        <v>2014</v>
      </c>
      <c r="V8966">
        <v>7</v>
      </c>
      <c r="W8966" t="s">
        <v>23523</v>
      </c>
      <c r="X8966" t="s">
        <v>23497</v>
      </c>
      <c r="Y8966" t="s">
        <v>23528</v>
      </c>
      <c r="Z8966">
        <v>5</v>
      </c>
      <c r="AA8966" t="s">
        <v>23507</v>
      </c>
      <c r="AB8966" t="s">
        <v>23522</v>
      </c>
      <c r="AC8966" t="s">
        <v>23500</v>
      </c>
      <c r="AD8966" t="s">
        <v>23661</v>
      </c>
    </row>
    <row r="8967" spans="1:30" x14ac:dyDescent="0.35">
      <c r="A8967">
        <v>17099925</v>
      </c>
      <c r="B8967" t="s">
        <v>16035</v>
      </c>
      <c r="C8967">
        <v>216</v>
      </c>
      <c r="D8967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>
        <v>42569</v>
      </c>
      <c r="U8967">
        <v>2016</v>
      </c>
      <c r="V8967">
        <v>7</v>
      </c>
      <c r="W8967" t="s">
        <v>23523</v>
      </c>
      <c r="X8967" t="s">
        <v>23497</v>
      </c>
      <c r="Y8967" t="s">
        <v>23623</v>
      </c>
      <c r="Z8967">
        <v>1</v>
      </c>
      <c r="AA8967" t="s">
        <v>23505</v>
      </c>
      <c r="AB8967" t="s">
        <v>23522</v>
      </c>
      <c r="AC8967" t="s">
        <v>23500</v>
      </c>
      <c r="AD8967" t="s">
        <v>23661</v>
      </c>
    </row>
    <row r="8968" spans="1:30" x14ac:dyDescent="0.35">
      <c r="A8968">
        <v>17678243</v>
      </c>
      <c r="B8968" t="s">
        <v>16045</v>
      </c>
      <c r="C8968">
        <v>216</v>
      </c>
      <c r="D8968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>
        <v>42552</v>
      </c>
      <c r="U8968">
        <v>2016</v>
      </c>
      <c r="V8968">
        <v>7</v>
      </c>
      <c r="W8968" t="s">
        <v>23523</v>
      </c>
      <c r="X8968" t="s">
        <v>23497</v>
      </c>
      <c r="Y8968" t="s">
        <v>23623</v>
      </c>
      <c r="Z8968">
        <v>5</v>
      </c>
      <c r="AA8968" t="s">
        <v>23507</v>
      </c>
      <c r="AB8968" t="s">
        <v>23522</v>
      </c>
      <c r="AC8968" t="s">
        <v>23500</v>
      </c>
      <c r="AD8968" t="s">
        <v>23661</v>
      </c>
    </row>
    <row r="8969" spans="1:30" x14ac:dyDescent="0.35">
      <c r="A8969">
        <v>17697332</v>
      </c>
      <c r="B8969" t="s">
        <v>16057</v>
      </c>
      <c r="C8969">
        <v>216</v>
      </c>
      <c r="D8969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>
        <v>41846</v>
      </c>
      <c r="U8969">
        <v>2014</v>
      </c>
      <c r="V8969">
        <v>7</v>
      </c>
      <c r="W8969" t="s">
        <v>23523</v>
      </c>
      <c r="X8969" t="s">
        <v>23497</v>
      </c>
      <c r="Y8969" t="s">
        <v>23528</v>
      </c>
      <c r="Z8969">
        <v>6</v>
      </c>
      <c r="AA8969" t="s">
        <v>23499</v>
      </c>
      <c r="AB8969" t="s">
        <v>23522</v>
      </c>
      <c r="AC8969" t="s">
        <v>23500</v>
      </c>
      <c r="AD8969" t="s">
        <v>23661</v>
      </c>
    </row>
    <row r="8970" spans="1:30" x14ac:dyDescent="0.35">
      <c r="A8970">
        <v>17294279</v>
      </c>
      <c r="B8970" t="s">
        <v>14333</v>
      </c>
      <c r="C8970">
        <v>216</v>
      </c>
      <c r="D8970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>
        <v>41448</v>
      </c>
      <c r="U8970">
        <v>2013</v>
      </c>
      <c r="V8970">
        <v>6</v>
      </c>
      <c r="W8970" t="s">
        <v>23530</v>
      </c>
      <c r="X8970" t="s">
        <v>23531</v>
      </c>
      <c r="Y8970" t="s">
        <v>23539</v>
      </c>
      <c r="Z8970">
        <v>0</v>
      </c>
      <c r="AA8970" t="s">
        <v>23509</v>
      </c>
      <c r="AB8970" t="s">
        <v>23529</v>
      </c>
      <c r="AC8970" t="s">
        <v>23533</v>
      </c>
      <c r="AD8970" t="s">
        <v>23661</v>
      </c>
    </row>
    <row r="8971" spans="1:30" x14ac:dyDescent="0.35">
      <c r="A8971">
        <v>17294441</v>
      </c>
      <c r="B8971" t="s">
        <v>14336</v>
      </c>
      <c r="C8971">
        <v>216</v>
      </c>
      <c r="D897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>
        <v>42527</v>
      </c>
      <c r="U8971">
        <v>2016</v>
      </c>
      <c r="V8971">
        <v>6</v>
      </c>
      <c r="W8971" t="s">
        <v>23530</v>
      </c>
      <c r="X8971" t="s">
        <v>23531</v>
      </c>
      <c r="Y8971" t="s">
        <v>23626</v>
      </c>
      <c r="Z8971">
        <v>1</v>
      </c>
      <c r="AA8971" t="s">
        <v>23505</v>
      </c>
      <c r="AB8971" t="s">
        <v>23529</v>
      </c>
      <c r="AC8971" t="s">
        <v>23533</v>
      </c>
      <c r="AD8971" t="s">
        <v>23661</v>
      </c>
    </row>
    <row r="8972" spans="1:30" x14ac:dyDescent="0.35">
      <c r="A8972">
        <v>17294623</v>
      </c>
      <c r="B8972" t="s">
        <v>11233</v>
      </c>
      <c r="C8972">
        <v>216</v>
      </c>
      <c r="D8972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>
        <v>41796</v>
      </c>
      <c r="U8972">
        <v>2014</v>
      </c>
      <c r="V8972">
        <v>6</v>
      </c>
      <c r="W8972" t="s">
        <v>23530</v>
      </c>
      <c r="X8972" t="s">
        <v>23531</v>
      </c>
      <c r="Y8972" t="s">
        <v>23532</v>
      </c>
      <c r="Z8972">
        <v>5</v>
      </c>
      <c r="AA8972" t="s">
        <v>23507</v>
      </c>
      <c r="AB8972" t="s">
        <v>23529</v>
      </c>
      <c r="AC8972" t="s">
        <v>23533</v>
      </c>
      <c r="AD8972" t="s">
        <v>23661</v>
      </c>
    </row>
    <row r="8973" spans="1:30" x14ac:dyDescent="0.35">
      <c r="A8973">
        <v>17304486</v>
      </c>
      <c r="B8973" t="s">
        <v>6430</v>
      </c>
      <c r="C8973">
        <v>216</v>
      </c>
      <c r="D8973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>
        <v>41435</v>
      </c>
      <c r="U8973">
        <v>2013</v>
      </c>
      <c r="V8973">
        <v>6</v>
      </c>
      <c r="W8973" t="s">
        <v>23530</v>
      </c>
      <c r="X8973" t="s">
        <v>23531</v>
      </c>
      <c r="Y8973" t="s">
        <v>23539</v>
      </c>
      <c r="Z8973">
        <v>1</v>
      </c>
      <c r="AA8973" t="s">
        <v>23505</v>
      </c>
      <c r="AB8973" t="s">
        <v>23529</v>
      </c>
      <c r="AC8973" t="s">
        <v>23533</v>
      </c>
      <c r="AD8973" t="s">
        <v>23661</v>
      </c>
    </row>
    <row r="8974" spans="1:30" x14ac:dyDescent="0.35">
      <c r="A8974">
        <v>17316389</v>
      </c>
      <c r="B8974" t="s">
        <v>14352</v>
      </c>
      <c r="C8974">
        <v>216</v>
      </c>
      <c r="D8974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>
        <v>43267</v>
      </c>
      <c r="U8974">
        <v>2018</v>
      </c>
      <c r="V8974">
        <v>6</v>
      </c>
      <c r="W8974" t="s">
        <v>23530</v>
      </c>
      <c r="X8974" t="s">
        <v>23531</v>
      </c>
      <c r="Y8974" t="s">
        <v>23534</v>
      </c>
      <c r="Z8974">
        <v>6</v>
      </c>
      <c r="AA8974" t="s">
        <v>23499</v>
      </c>
      <c r="AB8974" t="s">
        <v>23529</v>
      </c>
      <c r="AC8974" t="s">
        <v>23533</v>
      </c>
      <c r="AD8974" t="s">
        <v>23661</v>
      </c>
    </row>
    <row r="8975" spans="1:30" x14ac:dyDescent="0.35">
      <c r="A8975">
        <v>17330604</v>
      </c>
      <c r="B8975" t="s">
        <v>14354</v>
      </c>
      <c r="C8975">
        <v>216</v>
      </c>
      <c r="D8975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>
        <v>41444</v>
      </c>
      <c r="U8975">
        <v>2013</v>
      </c>
      <c r="V8975">
        <v>6</v>
      </c>
      <c r="W8975" t="s">
        <v>23530</v>
      </c>
      <c r="X8975" t="s">
        <v>23531</v>
      </c>
      <c r="Y8975" t="s">
        <v>23539</v>
      </c>
      <c r="Z8975">
        <v>3</v>
      </c>
      <c r="AA8975" t="s">
        <v>23518</v>
      </c>
      <c r="AB8975" t="s">
        <v>23529</v>
      </c>
      <c r="AC8975" t="s">
        <v>23533</v>
      </c>
      <c r="AD8975" t="s">
        <v>23661</v>
      </c>
    </row>
    <row r="8976" spans="1:30" x14ac:dyDescent="0.35">
      <c r="A8976">
        <v>17334434</v>
      </c>
      <c r="B8976" t="s">
        <v>14356</v>
      </c>
      <c r="C8976">
        <v>216</v>
      </c>
      <c r="D8976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>
        <v>42165</v>
      </c>
      <c r="U8976">
        <v>2015</v>
      </c>
      <c r="V8976">
        <v>6</v>
      </c>
      <c r="W8976" t="s">
        <v>23530</v>
      </c>
      <c r="X8976" t="s">
        <v>23531</v>
      </c>
      <c r="Y8976" t="s">
        <v>23537</v>
      </c>
      <c r="Z8976">
        <v>3</v>
      </c>
      <c r="AA8976" t="s">
        <v>23518</v>
      </c>
      <c r="AB8976" t="s">
        <v>23529</v>
      </c>
      <c r="AC8976" t="s">
        <v>23533</v>
      </c>
      <c r="AD8976" t="s">
        <v>23661</v>
      </c>
    </row>
    <row r="8977" spans="1:30" x14ac:dyDescent="0.35">
      <c r="A8977">
        <v>17793744</v>
      </c>
      <c r="B8977" t="s">
        <v>11257</v>
      </c>
      <c r="C8977">
        <v>216</v>
      </c>
      <c r="D8977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>
        <v>41075</v>
      </c>
      <c r="U8977">
        <v>2012</v>
      </c>
      <c r="V8977">
        <v>6</v>
      </c>
      <c r="W8977" t="s">
        <v>23530</v>
      </c>
      <c r="X8977" t="s">
        <v>23531</v>
      </c>
      <c r="Y8977" t="s">
        <v>23538</v>
      </c>
      <c r="Z8977">
        <v>5</v>
      </c>
      <c r="AA8977" t="s">
        <v>23507</v>
      </c>
      <c r="AB8977" t="s">
        <v>23529</v>
      </c>
      <c r="AC8977" t="s">
        <v>23533</v>
      </c>
      <c r="AD8977" t="s">
        <v>23661</v>
      </c>
    </row>
    <row r="8978" spans="1:30" x14ac:dyDescent="0.35">
      <c r="A8978">
        <v>17334718</v>
      </c>
      <c r="B8978" t="s">
        <v>14360</v>
      </c>
      <c r="C8978">
        <v>216</v>
      </c>
      <c r="D8978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>
        <v>43253</v>
      </c>
      <c r="U8978">
        <v>2018</v>
      </c>
      <c r="V8978">
        <v>6</v>
      </c>
      <c r="W8978" t="s">
        <v>23530</v>
      </c>
      <c r="X8978" t="s">
        <v>23531</v>
      </c>
      <c r="Y8978" t="s">
        <v>23534</v>
      </c>
      <c r="Z8978">
        <v>6</v>
      </c>
      <c r="AA8978" t="s">
        <v>23499</v>
      </c>
      <c r="AB8978" t="s">
        <v>23529</v>
      </c>
      <c r="AC8978" t="s">
        <v>23533</v>
      </c>
      <c r="AD8978" t="s">
        <v>23661</v>
      </c>
    </row>
    <row r="8979" spans="1:30" x14ac:dyDescent="0.35">
      <c r="A8979">
        <v>17259243</v>
      </c>
      <c r="B8979" t="s">
        <v>14362</v>
      </c>
      <c r="C8979">
        <v>216</v>
      </c>
      <c r="D8979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>
        <v>42912</v>
      </c>
      <c r="U8979">
        <v>2017</v>
      </c>
      <c r="V8979">
        <v>6</v>
      </c>
      <c r="W8979" t="s">
        <v>23530</v>
      </c>
      <c r="X8979" t="s">
        <v>23531</v>
      </c>
      <c r="Y8979" t="s">
        <v>23536</v>
      </c>
      <c r="Z8979">
        <v>1</v>
      </c>
      <c r="AA8979" t="s">
        <v>23505</v>
      </c>
      <c r="AB8979" t="s">
        <v>23529</v>
      </c>
      <c r="AC8979" t="s">
        <v>23533</v>
      </c>
      <c r="AD8979" t="s">
        <v>23661</v>
      </c>
    </row>
    <row r="8980" spans="1:30" x14ac:dyDescent="0.35">
      <c r="A8980">
        <v>17342772</v>
      </c>
      <c r="B8980" t="s">
        <v>14364</v>
      </c>
      <c r="C8980">
        <v>216</v>
      </c>
      <c r="D8980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>
        <v>40710</v>
      </c>
      <c r="U8980">
        <v>2011</v>
      </c>
      <c r="V8980">
        <v>6</v>
      </c>
      <c r="W8980" t="s">
        <v>23530</v>
      </c>
      <c r="X8980" t="s">
        <v>23531</v>
      </c>
      <c r="Y8980" t="s">
        <v>23540</v>
      </c>
      <c r="Z8980">
        <v>4</v>
      </c>
      <c r="AA8980" t="s">
        <v>23504</v>
      </c>
      <c r="AB8980" t="s">
        <v>23529</v>
      </c>
      <c r="AC8980" t="s">
        <v>23533</v>
      </c>
      <c r="AD8980" t="s">
        <v>23661</v>
      </c>
    </row>
    <row r="8981" spans="1:30" x14ac:dyDescent="0.35">
      <c r="A8981">
        <v>17375141</v>
      </c>
      <c r="B8981" t="s">
        <v>14374</v>
      </c>
      <c r="C8981">
        <v>216</v>
      </c>
      <c r="D898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>
        <v>41791</v>
      </c>
      <c r="U8981">
        <v>2014</v>
      </c>
      <c r="V8981">
        <v>6</v>
      </c>
      <c r="W8981" t="s">
        <v>23530</v>
      </c>
      <c r="X8981" t="s">
        <v>23531</v>
      </c>
      <c r="Y8981" t="s">
        <v>23532</v>
      </c>
      <c r="Z8981">
        <v>0</v>
      </c>
      <c r="AA8981" t="s">
        <v>23509</v>
      </c>
      <c r="AB8981" t="s">
        <v>23529</v>
      </c>
      <c r="AC8981" t="s">
        <v>23533</v>
      </c>
      <c r="AD8981" t="s">
        <v>23661</v>
      </c>
    </row>
    <row r="8982" spans="1:30" x14ac:dyDescent="0.35">
      <c r="A8982">
        <v>17580476</v>
      </c>
      <c r="B8982" t="s">
        <v>14384</v>
      </c>
      <c r="C8982">
        <v>216</v>
      </c>
      <c r="D8982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>
        <v>40701</v>
      </c>
      <c r="U8982">
        <v>2011</v>
      </c>
      <c r="V8982">
        <v>6</v>
      </c>
      <c r="W8982" t="s">
        <v>23530</v>
      </c>
      <c r="X8982" t="s">
        <v>23531</v>
      </c>
      <c r="Y8982" t="s">
        <v>23540</v>
      </c>
      <c r="Z8982">
        <v>2</v>
      </c>
      <c r="AA8982" t="s">
        <v>23503</v>
      </c>
      <c r="AB8982" t="s">
        <v>23529</v>
      </c>
      <c r="AC8982" t="s">
        <v>23533</v>
      </c>
      <c r="AD8982" t="s">
        <v>23661</v>
      </c>
    </row>
    <row r="8983" spans="1:30" x14ac:dyDescent="0.35">
      <c r="A8983">
        <v>17678222</v>
      </c>
      <c r="B8983" t="s">
        <v>14419</v>
      </c>
      <c r="C8983">
        <v>216</v>
      </c>
      <c r="D8983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>
        <v>43271</v>
      </c>
      <c r="U8983">
        <v>2018</v>
      </c>
      <c r="V8983">
        <v>6</v>
      </c>
      <c r="W8983" t="s">
        <v>23530</v>
      </c>
      <c r="X8983" t="s">
        <v>23531</v>
      </c>
      <c r="Y8983" t="s">
        <v>23534</v>
      </c>
      <c r="Z8983">
        <v>3</v>
      </c>
      <c r="AA8983" t="s">
        <v>23518</v>
      </c>
      <c r="AB8983" t="s">
        <v>23529</v>
      </c>
      <c r="AC8983" t="s">
        <v>23533</v>
      </c>
      <c r="AD8983" t="s">
        <v>23661</v>
      </c>
    </row>
    <row r="8984" spans="1:30" x14ac:dyDescent="0.35">
      <c r="A8984">
        <v>17295069</v>
      </c>
      <c r="B8984" t="s">
        <v>12844</v>
      </c>
      <c r="C8984">
        <v>216</v>
      </c>
      <c r="D8984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>
        <v>41771</v>
      </c>
      <c r="U8984">
        <v>2014</v>
      </c>
      <c r="V8984">
        <v>5</v>
      </c>
      <c r="W8984" t="s">
        <v>23542</v>
      </c>
      <c r="X8984" t="s">
        <v>23531</v>
      </c>
      <c r="Y8984" t="s">
        <v>23549</v>
      </c>
      <c r="Z8984">
        <v>1</v>
      </c>
      <c r="AA8984" t="s">
        <v>23505</v>
      </c>
      <c r="AB8984" t="s">
        <v>23541</v>
      </c>
      <c r="AC8984" t="s">
        <v>23533</v>
      </c>
      <c r="AD8984" t="s">
        <v>23661</v>
      </c>
    </row>
    <row r="8985" spans="1:30" x14ac:dyDescent="0.35">
      <c r="A8985">
        <v>17316449</v>
      </c>
      <c r="B8985" t="s">
        <v>12852</v>
      </c>
      <c r="C8985">
        <v>216</v>
      </c>
      <c r="D8985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>
        <v>41039</v>
      </c>
      <c r="U8985">
        <v>2012</v>
      </c>
      <c r="V8985">
        <v>5</v>
      </c>
      <c r="W8985" t="s">
        <v>23542</v>
      </c>
      <c r="X8985" t="s">
        <v>23531</v>
      </c>
      <c r="Y8985" t="s">
        <v>23545</v>
      </c>
      <c r="Z8985">
        <v>4</v>
      </c>
      <c r="AA8985" t="s">
        <v>23504</v>
      </c>
      <c r="AB8985" t="s">
        <v>23541</v>
      </c>
      <c r="AC8985" t="s">
        <v>23533</v>
      </c>
      <c r="AD8985" t="s">
        <v>23661</v>
      </c>
    </row>
    <row r="8986" spans="1:30" x14ac:dyDescent="0.35">
      <c r="A8986">
        <v>17330087</v>
      </c>
      <c r="B8986" t="s">
        <v>12857</v>
      </c>
      <c r="C8986">
        <v>216</v>
      </c>
      <c r="D8986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>
        <v>42500</v>
      </c>
      <c r="U8986">
        <v>2016</v>
      </c>
      <c r="V8986">
        <v>5</v>
      </c>
      <c r="W8986" t="s">
        <v>23542</v>
      </c>
      <c r="X8986" t="s">
        <v>23531</v>
      </c>
      <c r="Y8986" t="s">
        <v>23543</v>
      </c>
      <c r="Z8986">
        <v>2</v>
      </c>
      <c r="AA8986" t="s">
        <v>23503</v>
      </c>
      <c r="AB8986" t="s">
        <v>23541</v>
      </c>
      <c r="AC8986" t="s">
        <v>23533</v>
      </c>
      <c r="AD8986" t="s">
        <v>23661</v>
      </c>
    </row>
    <row r="8987" spans="1:30" x14ac:dyDescent="0.35">
      <c r="A8987">
        <v>17334213</v>
      </c>
      <c r="B8987" t="s">
        <v>12859</v>
      </c>
      <c r="C8987">
        <v>216</v>
      </c>
      <c r="D8987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>
        <v>42145</v>
      </c>
      <c r="U8987">
        <v>2015</v>
      </c>
      <c r="V8987">
        <v>5</v>
      </c>
      <c r="W8987" t="s">
        <v>23542</v>
      </c>
      <c r="X8987" t="s">
        <v>23531</v>
      </c>
      <c r="Y8987" t="s">
        <v>23548</v>
      </c>
      <c r="Z8987">
        <v>4</v>
      </c>
      <c r="AA8987" t="s">
        <v>23504</v>
      </c>
      <c r="AB8987" t="s">
        <v>23541</v>
      </c>
      <c r="AC8987" t="s">
        <v>23533</v>
      </c>
      <c r="AD8987" t="s">
        <v>23661</v>
      </c>
    </row>
    <row r="8988" spans="1:30" x14ac:dyDescent="0.35">
      <c r="A8988">
        <v>17334254</v>
      </c>
      <c r="B8988" t="s">
        <v>12863</v>
      </c>
      <c r="C8988">
        <v>216</v>
      </c>
      <c r="D8988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>
        <v>40319</v>
      </c>
      <c r="U8988">
        <v>2010</v>
      </c>
      <c r="V8988">
        <v>5</v>
      </c>
      <c r="W8988" t="s">
        <v>23542</v>
      </c>
      <c r="X8988" t="s">
        <v>23531</v>
      </c>
      <c r="Y8988" t="s">
        <v>23547</v>
      </c>
      <c r="Z8988">
        <v>5</v>
      </c>
      <c r="AA8988" t="s">
        <v>23507</v>
      </c>
      <c r="AB8988" t="s">
        <v>23541</v>
      </c>
      <c r="AC8988" t="s">
        <v>23533</v>
      </c>
      <c r="AD8988" t="s">
        <v>23661</v>
      </c>
    </row>
    <row r="8989" spans="1:30" x14ac:dyDescent="0.35">
      <c r="A8989">
        <v>17335156</v>
      </c>
      <c r="B8989" t="s">
        <v>12865</v>
      </c>
      <c r="C8989">
        <v>216</v>
      </c>
      <c r="D8989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>
        <v>43239</v>
      </c>
      <c r="U8989">
        <v>2018</v>
      </c>
      <c r="V8989">
        <v>5</v>
      </c>
      <c r="W8989" t="s">
        <v>23542</v>
      </c>
      <c r="X8989" t="s">
        <v>23531</v>
      </c>
      <c r="Y8989" t="s">
        <v>23546</v>
      </c>
      <c r="Z8989">
        <v>6</v>
      </c>
      <c r="AA8989" t="s">
        <v>23499</v>
      </c>
      <c r="AB8989" t="s">
        <v>23541</v>
      </c>
      <c r="AC8989" t="s">
        <v>23533</v>
      </c>
      <c r="AD8989" t="s">
        <v>23661</v>
      </c>
    </row>
    <row r="8990" spans="1:30" x14ac:dyDescent="0.35">
      <c r="A8990">
        <v>17258136</v>
      </c>
      <c r="B8990" t="s">
        <v>12867</v>
      </c>
      <c r="C8990">
        <v>216</v>
      </c>
      <c r="D8990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>
        <v>40672</v>
      </c>
      <c r="U8990">
        <v>2011</v>
      </c>
      <c r="V8990">
        <v>5</v>
      </c>
      <c r="W8990" t="s">
        <v>23542</v>
      </c>
      <c r="X8990" t="s">
        <v>23531</v>
      </c>
      <c r="Y8990" t="s">
        <v>23544</v>
      </c>
      <c r="Z8990">
        <v>1</v>
      </c>
      <c r="AA8990" t="s">
        <v>23505</v>
      </c>
      <c r="AB8990" t="s">
        <v>23541</v>
      </c>
      <c r="AC8990" t="s">
        <v>23533</v>
      </c>
      <c r="AD8990" t="s">
        <v>23661</v>
      </c>
    </row>
    <row r="8991" spans="1:30" x14ac:dyDescent="0.35">
      <c r="A8991">
        <v>17501308</v>
      </c>
      <c r="B8991" t="s">
        <v>12885</v>
      </c>
      <c r="C8991">
        <v>216</v>
      </c>
      <c r="D899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>
        <v>40669</v>
      </c>
      <c r="U8991">
        <v>2011</v>
      </c>
      <c r="V8991">
        <v>5</v>
      </c>
      <c r="W8991" t="s">
        <v>23542</v>
      </c>
      <c r="X8991" t="s">
        <v>23531</v>
      </c>
      <c r="Y8991" t="s">
        <v>23544</v>
      </c>
      <c r="Z8991">
        <v>5</v>
      </c>
      <c r="AA8991" t="s">
        <v>23507</v>
      </c>
      <c r="AB8991" t="s">
        <v>23541</v>
      </c>
      <c r="AC8991" t="s">
        <v>23533</v>
      </c>
      <c r="AD8991" t="s">
        <v>23661</v>
      </c>
    </row>
    <row r="8992" spans="1:30" x14ac:dyDescent="0.35">
      <c r="A8992">
        <v>17061253</v>
      </c>
      <c r="B8992" t="s">
        <v>12899</v>
      </c>
      <c r="C8992">
        <v>216</v>
      </c>
      <c r="D8992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>
        <v>42861</v>
      </c>
      <c r="U8992">
        <v>2017</v>
      </c>
      <c r="V8992">
        <v>5</v>
      </c>
      <c r="W8992" t="s">
        <v>23542</v>
      </c>
      <c r="X8992" t="s">
        <v>23531</v>
      </c>
      <c r="Y8992" t="s">
        <v>23615</v>
      </c>
      <c r="Z8992">
        <v>6</v>
      </c>
      <c r="AA8992" t="s">
        <v>23499</v>
      </c>
      <c r="AB8992" t="s">
        <v>23541</v>
      </c>
      <c r="AC8992" t="s">
        <v>23533</v>
      </c>
      <c r="AD8992" t="s">
        <v>23661</v>
      </c>
    </row>
    <row r="8993" spans="1:30" x14ac:dyDescent="0.35">
      <c r="A8993">
        <v>17144717</v>
      </c>
      <c r="B8993" t="s">
        <v>12909</v>
      </c>
      <c r="C8993">
        <v>216</v>
      </c>
      <c r="D8993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>
        <v>42870</v>
      </c>
      <c r="U8993">
        <v>2017</v>
      </c>
      <c r="V8993">
        <v>5</v>
      </c>
      <c r="W8993" t="s">
        <v>23542</v>
      </c>
      <c r="X8993" t="s">
        <v>23531</v>
      </c>
      <c r="Y8993" t="s">
        <v>23615</v>
      </c>
      <c r="Z8993">
        <v>1</v>
      </c>
      <c r="AA8993" t="s">
        <v>23505</v>
      </c>
      <c r="AB8993" t="s">
        <v>23541</v>
      </c>
      <c r="AC8993" t="s">
        <v>23533</v>
      </c>
      <c r="AD8993" t="s">
        <v>23661</v>
      </c>
    </row>
    <row r="8994" spans="1:30" x14ac:dyDescent="0.35">
      <c r="A8994">
        <v>17615976</v>
      </c>
      <c r="B8994" t="s">
        <v>12916</v>
      </c>
      <c r="C8994">
        <v>216</v>
      </c>
      <c r="D8994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>
        <v>41774</v>
      </c>
      <c r="U8994">
        <v>2014</v>
      </c>
      <c r="V8994">
        <v>5</v>
      </c>
      <c r="W8994" t="s">
        <v>23542</v>
      </c>
      <c r="X8994" t="s">
        <v>23531</v>
      </c>
      <c r="Y8994" t="s">
        <v>23549</v>
      </c>
      <c r="Z8994">
        <v>4</v>
      </c>
      <c r="AA8994" t="s">
        <v>23504</v>
      </c>
      <c r="AB8994" t="s">
        <v>23541</v>
      </c>
      <c r="AC8994" t="s">
        <v>23533</v>
      </c>
      <c r="AD8994" t="s">
        <v>23661</v>
      </c>
    </row>
    <row r="8995" spans="1:30" x14ac:dyDescent="0.35">
      <c r="A8995">
        <v>17615740</v>
      </c>
      <c r="B8995" t="s">
        <v>12919</v>
      </c>
      <c r="C8995">
        <v>216</v>
      </c>
      <c r="D8995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>
        <v>40311</v>
      </c>
      <c r="U8995">
        <v>2010</v>
      </c>
      <c r="V8995">
        <v>5</v>
      </c>
      <c r="W8995" t="s">
        <v>23542</v>
      </c>
      <c r="X8995" t="s">
        <v>23531</v>
      </c>
      <c r="Y8995" t="s">
        <v>23547</v>
      </c>
      <c r="Z8995">
        <v>4</v>
      </c>
      <c r="AA8995" t="s">
        <v>23504</v>
      </c>
      <c r="AB8995" t="s">
        <v>23541</v>
      </c>
      <c r="AC8995" t="s">
        <v>23533</v>
      </c>
      <c r="AD8995" t="s">
        <v>23661</v>
      </c>
    </row>
    <row r="8996" spans="1:30" x14ac:dyDescent="0.35">
      <c r="A8996">
        <v>17696955</v>
      </c>
      <c r="B8996" t="s">
        <v>6430</v>
      </c>
      <c r="C8996">
        <v>216</v>
      </c>
      <c r="D8996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>
        <v>41778</v>
      </c>
      <c r="U8996">
        <v>2014</v>
      </c>
      <c r="V8996">
        <v>5</v>
      </c>
      <c r="W8996" t="s">
        <v>23542</v>
      </c>
      <c r="X8996" t="s">
        <v>23531</v>
      </c>
      <c r="Y8996" t="s">
        <v>23549</v>
      </c>
      <c r="Z8996">
        <v>1</v>
      </c>
      <c r="AA8996" t="s">
        <v>23505</v>
      </c>
      <c r="AB8996" t="s">
        <v>23541</v>
      </c>
      <c r="AC8996" t="s">
        <v>23533</v>
      </c>
      <c r="AD8996" t="s">
        <v>23661</v>
      </c>
    </row>
    <row r="8997" spans="1:30" x14ac:dyDescent="0.35">
      <c r="A8997">
        <v>17294836</v>
      </c>
      <c r="B8997" t="s">
        <v>11233</v>
      </c>
      <c r="C8997">
        <v>216</v>
      </c>
      <c r="D8997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>
        <v>41009</v>
      </c>
      <c r="U8997">
        <v>2012</v>
      </c>
      <c r="V8997">
        <v>4</v>
      </c>
      <c r="W8997" t="s">
        <v>23551</v>
      </c>
      <c r="X8997" t="s">
        <v>23531</v>
      </c>
      <c r="Y8997" t="s">
        <v>23553</v>
      </c>
      <c r="Z8997">
        <v>2</v>
      </c>
      <c r="AA8997" t="s">
        <v>23503</v>
      </c>
      <c r="AB8997" t="s">
        <v>23550</v>
      </c>
      <c r="AC8997" t="s">
        <v>23533</v>
      </c>
      <c r="AD8997" t="s">
        <v>23661</v>
      </c>
    </row>
    <row r="8998" spans="1:30" x14ac:dyDescent="0.35">
      <c r="A8998">
        <v>17316278</v>
      </c>
      <c r="B8998" t="s">
        <v>11238</v>
      </c>
      <c r="C8998">
        <v>216</v>
      </c>
      <c r="D8998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>
        <v>40270</v>
      </c>
      <c r="U8998">
        <v>2010</v>
      </c>
      <c r="V8998">
        <v>4</v>
      </c>
      <c r="W8998" t="s">
        <v>23551</v>
      </c>
      <c r="X8998" t="s">
        <v>23531</v>
      </c>
      <c r="Y8998" t="s">
        <v>23628</v>
      </c>
      <c r="Z8998">
        <v>5</v>
      </c>
      <c r="AA8998" t="s">
        <v>23507</v>
      </c>
      <c r="AB8998" t="s">
        <v>23550</v>
      </c>
      <c r="AC8998" t="s">
        <v>23533</v>
      </c>
      <c r="AD8998" t="s">
        <v>23661</v>
      </c>
    </row>
    <row r="8999" spans="1:30" x14ac:dyDescent="0.35">
      <c r="A8999">
        <v>17316802</v>
      </c>
      <c r="B8999" t="s">
        <v>11242</v>
      </c>
      <c r="C8999">
        <v>216</v>
      </c>
      <c r="D8999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>
        <v>40635</v>
      </c>
      <c r="U8999">
        <v>2011</v>
      </c>
      <c r="V8999">
        <v>4</v>
      </c>
      <c r="W8999" t="s">
        <v>23551</v>
      </c>
      <c r="X8999" t="s">
        <v>23531</v>
      </c>
      <c r="Y8999" t="s">
        <v>23552</v>
      </c>
      <c r="Z8999">
        <v>6</v>
      </c>
      <c r="AA8999" t="s">
        <v>23499</v>
      </c>
      <c r="AB8999" t="s">
        <v>23550</v>
      </c>
      <c r="AC8999" t="s">
        <v>23533</v>
      </c>
      <c r="AD8999" t="s">
        <v>23661</v>
      </c>
    </row>
    <row r="9000" spans="1:30" x14ac:dyDescent="0.35">
      <c r="A9000">
        <v>17330024</v>
      </c>
      <c r="B9000" t="s">
        <v>11244</v>
      </c>
      <c r="C9000">
        <v>216</v>
      </c>
      <c r="D9000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>
        <v>43201</v>
      </c>
      <c r="U9000">
        <v>2018</v>
      </c>
      <c r="V9000">
        <v>4</v>
      </c>
      <c r="W9000" t="s">
        <v>23551</v>
      </c>
      <c r="X9000" t="s">
        <v>23531</v>
      </c>
      <c r="Y9000" t="s">
        <v>23557</v>
      </c>
      <c r="Z9000">
        <v>3</v>
      </c>
      <c r="AA9000" t="s">
        <v>23518</v>
      </c>
      <c r="AB9000" t="s">
        <v>23550</v>
      </c>
      <c r="AC9000" t="s">
        <v>23533</v>
      </c>
      <c r="AD9000" t="s">
        <v>23661</v>
      </c>
    </row>
    <row r="9001" spans="1:30" x14ac:dyDescent="0.35">
      <c r="A9001">
        <v>17334763</v>
      </c>
      <c r="B9001" t="s">
        <v>11253</v>
      </c>
      <c r="C9001">
        <v>216</v>
      </c>
      <c r="D900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>
        <v>40643</v>
      </c>
      <c r="U9001">
        <v>2011</v>
      </c>
      <c r="V9001">
        <v>4</v>
      </c>
      <c r="W9001" t="s">
        <v>23551</v>
      </c>
      <c r="X9001" t="s">
        <v>23531</v>
      </c>
      <c r="Y9001" t="s">
        <v>23552</v>
      </c>
      <c r="Z9001">
        <v>0</v>
      </c>
      <c r="AA9001" t="s">
        <v>23509</v>
      </c>
      <c r="AB9001" t="s">
        <v>23550</v>
      </c>
      <c r="AC9001" t="s">
        <v>23533</v>
      </c>
      <c r="AD9001" t="s">
        <v>23661</v>
      </c>
    </row>
    <row r="9002" spans="1:30" x14ac:dyDescent="0.35">
      <c r="A9002">
        <v>17334846</v>
      </c>
      <c r="B9002" t="s">
        <v>11257</v>
      </c>
      <c r="C9002">
        <v>216</v>
      </c>
      <c r="D9002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>
        <v>40286</v>
      </c>
      <c r="U9002">
        <v>2010</v>
      </c>
      <c r="V9002">
        <v>4</v>
      </c>
      <c r="W9002" t="s">
        <v>23551</v>
      </c>
      <c r="X9002" t="s">
        <v>23531</v>
      </c>
      <c r="Y9002" t="s">
        <v>23628</v>
      </c>
      <c r="Z9002">
        <v>0</v>
      </c>
      <c r="AA9002" t="s">
        <v>23509</v>
      </c>
      <c r="AB9002" t="s">
        <v>23550</v>
      </c>
      <c r="AC9002" t="s">
        <v>23533</v>
      </c>
      <c r="AD9002" t="s">
        <v>23661</v>
      </c>
    </row>
    <row r="9003" spans="1:30" x14ac:dyDescent="0.35">
      <c r="A9003">
        <v>17259368</v>
      </c>
      <c r="B9003" t="s">
        <v>11259</v>
      </c>
      <c r="C9003">
        <v>216</v>
      </c>
      <c r="D9003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>
        <v>41391</v>
      </c>
      <c r="U9003">
        <v>2013</v>
      </c>
      <c r="V9003">
        <v>4</v>
      </c>
      <c r="W9003" t="s">
        <v>23551</v>
      </c>
      <c r="X9003" t="s">
        <v>23531</v>
      </c>
      <c r="Y9003" t="s">
        <v>23556</v>
      </c>
      <c r="Z9003">
        <v>6</v>
      </c>
      <c r="AA9003" t="s">
        <v>23499</v>
      </c>
      <c r="AB9003" t="s">
        <v>23550</v>
      </c>
      <c r="AC9003" t="s">
        <v>23533</v>
      </c>
      <c r="AD9003" t="s">
        <v>23661</v>
      </c>
    </row>
    <row r="9004" spans="1:30" x14ac:dyDescent="0.35">
      <c r="A9004">
        <v>17342498</v>
      </c>
      <c r="B9004" t="s">
        <v>11269</v>
      </c>
      <c r="C9004">
        <v>216</v>
      </c>
      <c r="D9004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>
        <v>40279</v>
      </c>
      <c r="U9004">
        <v>2010</v>
      </c>
      <c r="V9004">
        <v>4</v>
      </c>
      <c r="W9004" t="s">
        <v>23551</v>
      </c>
      <c r="X9004" t="s">
        <v>23531</v>
      </c>
      <c r="Y9004" t="s">
        <v>23628</v>
      </c>
      <c r="Z9004">
        <v>0</v>
      </c>
      <c r="AA9004" t="s">
        <v>23509</v>
      </c>
      <c r="AB9004" t="s">
        <v>23550</v>
      </c>
      <c r="AC9004" t="s">
        <v>23533</v>
      </c>
      <c r="AD9004" t="s">
        <v>23661</v>
      </c>
    </row>
    <row r="9005" spans="1:30" x14ac:dyDescent="0.35">
      <c r="A9005">
        <v>17342810</v>
      </c>
      <c r="B9005" t="s">
        <v>11271</v>
      </c>
      <c r="C9005">
        <v>216</v>
      </c>
      <c r="D9005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>
        <v>41373</v>
      </c>
      <c r="U9005">
        <v>2013</v>
      </c>
      <c r="V9005">
        <v>4</v>
      </c>
      <c r="W9005" t="s">
        <v>23551</v>
      </c>
      <c r="X9005" t="s">
        <v>23531</v>
      </c>
      <c r="Y9005" t="s">
        <v>23556</v>
      </c>
      <c r="Z9005">
        <v>2</v>
      </c>
      <c r="AA9005" t="s">
        <v>23503</v>
      </c>
      <c r="AB9005" t="s">
        <v>23550</v>
      </c>
      <c r="AC9005" t="s">
        <v>23533</v>
      </c>
      <c r="AD9005" t="s">
        <v>23661</v>
      </c>
    </row>
    <row r="9006" spans="1:30" x14ac:dyDescent="0.35">
      <c r="A9006">
        <v>17375077</v>
      </c>
      <c r="B9006" t="s">
        <v>11274</v>
      </c>
      <c r="C9006">
        <v>216</v>
      </c>
      <c r="D9006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>
        <v>40285</v>
      </c>
      <c r="U9006">
        <v>2010</v>
      </c>
      <c r="V9006">
        <v>4</v>
      </c>
      <c r="W9006" t="s">
        <v>23551</v>
      </c>
      <c r="X9006" t="s">
        <v>23531</v>
      </c>
      <c r="Y9006" t="s">
        <v>23628</v>
      </c>
      <c r="Z9006">
        <v>6</v>
      </c>
      <c r="AA9006" t="s">
        <v>23499</v>
      </c>
      <c r="AB9006" t="s">
        <v>23550</v>
      </c>
      <c r="AC9006" t="s">
        <v>23533</v>
      </c>
      <c r="AD9006" t="s">
        <v>23661</v>
      </c>
    </row>
    <row r="9007" spans="1:30" x14ac:dyDescent="0.35">
      <c r="A9007">
        <v>17501291</v>
      </c>
      <c r="B9007" t="s">
        <v>11287</v>
      </c>
      <c r="C9007">
        <v>216</v>
      </c>
      <c r="D9007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>
        <v>40295</v>
      </c>
      <c r="U9007">
        <v>2010</v>
      </c>
      <c r="V9007">
        <v>4</v>
      </c>
      <c r="W9007" t="s">
        <v>23551</v>
      </c>
      <c r="X9007" t="s">
        <v>23531</v>
      </c>
      <c r="Y9007" t="s">
        <v>23628</v>
      </c>
      <c r="Z9007">
        <v>2</v>
      </c>
      <c r="AA9007" t="s">
        <v>23503</v>
      </c>
      <c r="AB9007" t="s">
        <v>23550</v>
      </c>
      <c r="AC9007" t="s">
        <v>23533</v>
      </c>
      <c r="AD9007" t="s">
        <v>23661</v>
      </c>
    </row>
    <row r="9008" spans="1:30" x14ac:dyDescent="0.35">
      <c r="A9008">
        <v>17621788</v>
      </c>
      <c r="B9008" t="s">
        <v>11335</v>
      </c>
      <c r="C9008">
        <v>216</v>
      </c>
      <c r="D9008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>
        <v>43212</v>
      </c>
      <c r="U9008">
        <v>2018</v>
      </c>
      <c r="V9008">
        <v>4</v>
      </c>
      <c r="W9008" t="s">
        <v>23551</v>
      </c>
      <c r="X9008" t="s">
        <v>23531</v>
      </c>
      <c r="Y9008" t="s">
        <v>23557</v>
      </c>
      <c r="Z9008">
        <v>0</v>
      </c>
      <c r="AA9008" t="s">
        <v>23509</v>
      </c>
      <c r="AB9008" t="s">
        <v>23550</v>
      </c>
      <c r="AC9008" t="s">
        <v>23533</v>
      </c>
      <c r="AD9008" t="s">
        <v>23661</v>
      </c>
    </row>
    <row r="9009" spans="1:30" x14ac:dyDescent="0.35">
      <c r="A9009">
        <v>17697384</v>
      </c>
      <c r="B9009" t="s">
        <v>6433</v>
      </c>
      <c r="C9009">
        <v>216</v>
      </c>
      <c r="D9009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>
        <v>41368</v>
      </c>
      <c r="U9009">
        <v>2013</v>
      </c>
      <c r="V9009">
        <v>4</v>
      </c>
      <c r="W9009" t="s">
        <v>23551</v>
      </c>
      <c r="X9009" t="s">
        <v>23531</v>
      </c>
      <c r="Y9009" t="s">
        <v>23556</v>
      </c>
      <c r="Z9009">
        <v>4</v>
      </c>
      <c r="AA9009" t="s">
        <v>23504</v>
      </c>
      <c r="AB9009" t="s">
        <v>23550</v>
      </c>
      <c r="AC9009" t="s">
        <v>23533</v>
      </c>
      <c r="AD9009" t="s">
        <v>23661</v>
      </c>
    </row>
    <row r="9010" spans="1:30" x14ac:dyDescent="0.35">
      <c r="A9010">
        <v>17697418</v>
      </c>
      <c r="B9010" t="s">
        <v>11363</v>
      </c>
      <c r="C9010">
        <v>216</v>
      </c>
      <c r="D9010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>
        <v>42095</v>
      </c>
      <c r="U9010">
        <v>2015</v>
      </c>
      <c r="V9010">
        <v>4</v>
      </c>
      <c r="W9010" t="s">
        <v>23551</v>
      </c>
      <c r="X9010" t="s">
        <v>23531</v>
      </c>
      <c r="Y9010" t="s">
        <v>23558</v>
      </c>
      <c r="Z9010">
        <v>3</v>
      </c>
      <c r="AA9010" t="s">
        <v>23518</v>
      </c>
      <c r="AB9010" t="s">
        <v>23550</v>
      </c>
      <c r="AC9010" t="s">
        <v>23533</v>
      </c>
      <c r="AD9010" t="s">
        <v>23661</v>
      </c>
    </row>
    <row r="9011" spans="1:30" x14ac:dyDescent="0.35">
      <c r="A9011">
        <v>17697304</v>
      </c>
      <c r="B9011" t="s">
        <v>11365</v>
      </c>
      <c r="C9011">
        <v>216</v>
      </c>
      <c r="D901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>
        <v>42843</v>
      </c>
      <c r="U9011">
        <v>2017</v>
      </c>
      <c r="V9011">
        <v>4</v>
      </c>
      <c r="W9011" t="s">
        <v>23551</v>
      </c>
      <c r="X9011" t="s">
        <v>23531</v>
      </c>
      <c r="Y9011" t="s">
        <v>23559</v>
      </c>
      <c r="Z9011">
        <v>2</v>
      </c>
      <c r="AA9011" t="s">
        <v>23503</v>
      </c>
      <c r="AB9011" t="s">
        <v>23550</v>
      </c>
      <c r="AC9011" t="s">
        <v>23533</v>
      </c>
      <c r="AD9011" t="s">
        <v>23661</v>
      </c>
    </row>
    <row r="9012" spans="1:30" x14ac:dyDescent="0.35">
      <c r="A9012">
        <v>17284175</v>
      </c>
      <c r="B9012" t="s">
        <v>9541</v>
      </c>
      <c r="C9012">
        <v>216</v>
      </c>
      <c r="D9012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>
        <v>42453</v>
      </c>
      <c r="U9012">
        <v>2016</v>
      </c>
      <c r="V9012">
        <v>3</v>
      </c>
      <c r="W9012" t="s">
        <v>23561</v>
      </c>
      <c r="X9012" t="s">
        <v>23562</v>
      </c>
      <c r="Y9012" t="s">
        <v>23630</v>
      </c>
      <c r="Z9012">
        <v>4</v>
      </c>
      <c r="AA9012" t="s">
        <v>23504</v>
      </c>
      <c r="AB9012" t="s">
        <v>23560</v>
      </c>
      <c r="AC9012" t="s">
        <v>23564</v>
      </c>
      <c r="AD9012" t="s">
        <v>23661</v>
      </c>
    </row>
    <row r="9013" spans="1:30" x14ac:dyDescent="0.35">
      <c r="A9013">
        <v>17293186</v>
      </c>
      <c r="B9013" t="s">
        <v>9544</v>
      </c>
      <c r="C9013">
        <v>216</v>
      </c>
      <c r="D9013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>
        <v>40260</v>
      </c>
      <c r="U9013">
        <v>2010</v>
      </c>
      <c r="V9013">
        <v>3</v>
      </c>
      <c r="W9013" t="s">
        <v>23561</v>
      </c>
      <c r="X9013" t="s">
        <v>23562</v>
      </c>
      <c r="Y9013" t="s">
        <v>23568</v>
      </c>
      <c r="Z9013">
        <v>2</v>
      </c>
      <c r="AA9013" t="s">
        <v>23503</v>
      </c>
      <c r="AB9013" t="s">
        <v>23560</v>
      </c>
      <c r="AC9013" t="s">
        <v>23564</v>
      </c>
      <c r="AD9013" t="s">
        <v>23661</v>
      </c>
    </row>
    <row r="9014" spans="1:30" x14ac:dyDescent="0.35">
      <c r="A9014">
        <v>17295215</v>
      </c>
      <c r="B9014" t="s">
        <v>9549</v>
      </c>
      <c r="C9014">
        <v>216</v>
      </c>
      <c r="D9014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>
        <v>43176</v>
      </c>
      <c r="U9014">
        <v>2018</v>
      </c>
      <c r="V9014">
        <v>3</v>
      </c>
      <c r="W9014" t="s">
        <v>23561</v>
      </c>
      <c r="X9014" t="s">
        <v>23562</v>
      </c>
      <c r="Y9014" t="s">
        <v>23563</v>
      </c>
      <c r="Z9014">
        <v>6</v>
      </c>
      <c r="AA9014" t="s">
        <v>23499</v>
      </c>
      <c r="AB9014" t="s">
        <v>23560</v>
      </c>
      <c r="AC9014" t="s">
        <v>23564</v>
      </c>
      <c r="AD9014" t="s">
        <v>23661</v>
      </c>
    </row>
    <row r="9015" spans="1:30" x14ac:dyDescent="0.35">
      <c r="A9015">
        <v>17294552</v>
      </c>
      <c r="B9015" t="s">
        <v>6416</v>
      </c>
      <c r="C9015">
        <v>216</v>
      </c>
      <c r="D9015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>
        <v>40253</v>
      </c>
      <c r="U9015">
        <v>2010</v>
      </c>
      <c r="V9015">
        <v>3</v>
      </c>
      <c r="W9015" t="s">
        <v>23561</v>
      </c>
      <c r="X9015" t="s">
        <v>23562</v>
      </c>
      <c r="Y9015" t="s">
        <v>23568</v>
      </c>
      <c r="Z9015">
        <v>2</v>
      </c>
      <c r="AA9015" t="s">
        <v>23503</v>
      </c>
      <c r="AB9015" t="s">
        <v>23560</v>
      </c>
      <c r="AC9015" t="s">
        <v>23564</v>
      </c>
      <c r="AD9015" t="s">
        <v>23661</v>
      </c>
    </row>
    <row r="9016" spans="1:30" x14ac:dyDescent="0.35">
      <c r="A9016">
        <v>17330638</v>
      </c>
      <c r="B9016" t="s">
        <v>9562</v>
      </c>
      <c r="C9016">
        <v>216</v>
      </c>
      <c r="D9016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>
        <v>40623</v>
      </c>
      <c r="U9016">
        <v>2011</v>
      </c>
      <c r="V9016">
        <v>3</v>
      </c>
      <c r="W9016" t="s">
        <v>23561</v>
      </c>
      <c r="X9016" t="s">
        <v>23562</v>
      </c>
      <c r="Y9016" t="s">
        <v>23640</v>
      </c>
      <c r="Z9016">
        <v>1</v>
      </c>
      <c r="AA9016" t="s">
        <v>23505</v>
      </c>
      <c r="AB9016" t="s">
        <v>23560</v>
      </c>
      <c r="AC9016" t="s">
        <v>23564</v>
      </c>
      <c r="AD9016" t="s">
        <v>23661</v>
      </c>
    </row>
    <row r="9017" spans="1:30" x14ac:dyDescent="0.35">
      <c r="A9017">
        <v>17335225</v>
      </c>
      <c r="B9017" t="s">
        <v>9566</v>
      </c>
      <c r="C9017">
        <v>216</v>
      </c>
      <c r="D9017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>
        <v>41346</v>
      </c>
      <c r="U9017">
        <v>2013</v>
      </c>
      <c r="V9017">
        <v>3</v>
      </c>
      <c r="W9017" t="s">
        <v>23561</v>
      </c>
      <c r="X9017" t="s">
        <v>23562</v>
      </c>
      <c r="Y9017" t="s">
        <v>23565</v>
      </c>
      <c r="Z9017">
        <v>3</v>
      </c>
      <c r="AA9017" t="s">
        <v>23518</v>
      </c>
      <c r="AB9017" t="s">
        <v>23560</v>
      </c>
      <c r="AC9017" t="s">
        <v>23564</v>
      </c>
      <c r="AD9017" t="s">
        <v>23661</v>
      </c>
    </row>
    <row r="9018" spans="1:30" x14ac:dyDescent="0.35">
      <c r="A9018">
        <v>17334965</v>
      </c>
      <c r="B9018" t="s">
        <v>9569</v>
      </c>
      <c r="C9018">
        <v>216</v>
      </c>
      <c r="D9018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>
        <v>40620</v>
      </c>
      <c r="U9018">
        <v>2011</v>
      </c>
      <c r="V9018">
        <v>3</v>
      </c>
      <c r="W9018" t="s">
        <v>23561</v>
      </c>
      <c r="X9018" t="s">
        <v>23562</v>
      </c>
      <c r="Y9018" t="s">
        <v>23640</v>
      </c>
      <c r="Z9018">
        <v>5</v>
      </c>
      <c r="AA9018" t="s">
        <v>23507</v>
      </c>
      <c r="AB9018" t="s">
        <v>23560</v>
      </c>
      <c r="AC9018" t="s">
        <v>23564</v>
      </c>
      <c r="AD9018" t="s">
        <v>23661</v>
      </c>
    </row>
    <row r="9019" spans="1:30" x14ac:dyDescent="0.35">
      <c r="A9019">
        <v>17259248</v>
      </c>
      <c r="B9019" t="s">
        <v>9572</v>
      </c>
      <c r="C9019">
        <v>216</v>
      </c>
      <c r="D9019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>
        <v>42820</v>
      </c>
      <c r="U9019">
        <v>2017</v>
      </c>
      <c r="V9019">
        <v>3</v>
      </c>
      <c r="W9019" t="s">
        <v>23561</v>
      </c>
      <c r="X9019" t="s">
        <v>23562</v>
      </c>
      <c r="Y9019" t="s">
        <v>23566</v>
      </c>
      <c r="Z9019">
        <v>0</v>
      </c>
      <c r="AA9019" t="s">
        <v>23509</v>
      </c>
      <c r="AB9019" t="s">
        <v>23560</v>
      </c>
      <c r="AC9019" t="s">
        <v>23564</v>
      </c>
      <c r="AD9019" t="s">
        <v>23661</v>
      </c>
    </row>
    <row r="9020" spans="1:30" x14ac:dyDescent="0.35">
      <c r="A9020">
        <v>17375164</v>
      </c>
      <c r="B9020" t="s">
        <v>9588</v>
      </c>
      <c r="C9020">
        <v>216</v>
      </c>
      <c r="D9020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>
        <v>40258</v>
      </c>
      <c r="U9020">
        <v>2010</v>
      </c>
      <c r="V9020">
        <v>3</v>
      </c>
      <c r="W9020" t="s">
        <v>23561</v>
      </c>
      <c r="X9020" t="s">
        <v>23562</v>
      </c>
      <c r="Y9020" t="s">
        <v>23568</v>
      </c>
      <c r="Z9020">
        <v>0</v>
      </c>
      <c r="AA9020" t="s">
        <v>23509</v>
      </c>
      <c r="AB9020" t="s">
        <v>23560</v>
      </c>
      <c r="AC9020" t="s">
        <v>23564</v>
      </c>
      <c r="AD9020" t="s">
        <v>23661</v>
      </c>
    </row>
    <row r="9021" spans="1:30" x14ac:dyDescent="0.35">
      <c r="A9021">
        <v>17061296</v>
      </c>
      <c r="B9021" t="s">
        <v>9598</v>
      </c>
      <c r="C9021">
        <v>216</v>
      </c>
      <c r="D902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>
        <v>40971</v>
      </c>
      <c r="U9021">
        <v>2012</v>
      </c>
      <c r="V9021">
        <v>3</v>
      </c>
      <c r="W9021" t="s">
        <v>23561</v>
      </c>
      <c r="X9021" t="s">
        <v>23562</v>
      </c>
      <c r="Y9021" t="s">
        <v>23569</v>
      </c>
      <c r="Z9021">
        <v>6</v>
      </c>
      <c r="AA9021" t="s">
        <v>23499</v>
      </c>
      <c r="AB9021" t="s">
        <v>23560</v>
      </c>
      <c r="AC9021" t="s">
        <v>23564</v>
      </c>
      <c r="AD9021" t="s">
        <v>23661</v>
      </c>
    </row>
    <row r="9022" spans="1:30" x14ac:dyDescent="0.35">
      <c r="A9022">
        <v>17580704</v>
      </c>
      <c r="B9022" t="s">
        <v>9603</v>
      </c>
      <c r="C9022">
        <v>216</v>
      </c>
      <c r="D9022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>
        <v>40996</v>
      </c>
      <c r="U9022">
        <v>2012</v>
      </c>
      <c r="V9022">
        <v>3</v>
      </c>
      <c r="W9022" t="s">
        <v>23561</v>
      </c>
      <c r="X9022" t="s">
        <v>23562</v>
      </c>
      <c r="Y9022" t="s">
        <v>23569</v>
      </c>
      <c r="Z9022">
        <v>3</v>
      </c>
      <c r="AA9022" t="s">
        <v>23518</v>
      </c>
      <c r="AB9022" t="s">
        <v>23560</v>
      </c>
      <c r="AC9022" t="s">
        <v>23564</v>
      </c>
      <c r="AD9022" t="s">
        <v>23661</v>
      </c>
    </row>
    <row r="9023" spans="1:30" x14ac:dyDescent="0.35">
      <c r="A9023">
        <v>17579928</v>
      </c>
      <c r="B9023" t="s">
        <v>9605</v>
      </c>
      <c r="C9023">
        <v>216</v>
      </c>
      <c r="D9023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>
        <v>40260</v>
      </c>
      <c r="U9023">
        <v>2010</v>
      </c>
      <c r="V9023">
        <v>3</v>
      </c>
      <c r="W9023" t="s">
        <v>23561</v>
      </c>
      <c r="X9023" t="s">
        <v>23562</v>
      </c>
      <c r="Y9023" t="s">
        <v>23568</v>
      </c>
      <c r="Z9023">
        <v>2</v>
      </c>
      <c r="AA9023" t="s">
        <v>23503</v>
      </c>
      <c r="AB9023" t="s">
        <v>23560</v>
      </c>
      <c r="AC9023" t="s">
        <v>23564</v>
      </c>
      <c r="AD9023" t="s">
        <v>23661</v>
      </c>
    </row>
    <row r="9024" spans="1:30" x14ac:dyDescent="0.35">
      <c r="A9024">
        <v>17582560</v>
      </c>
      <c r="B9024" t="s">
        <v>9613</v>
      </c>
      <c r="C9024">
        <v>216</v>
      </c>
      <c r="D9024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>
        <v>42795</v>
      </c>
      <c r="U9024">
        <v>2017</v>
      </c>
      <c r="V9024">
        <v>3</v>
      </c>
      <c r="W9024" t="s">
        <v>23561</v>
      </c>
      <c r="X9024" t="s">
        <v>23562</v>
      </c>
      <c r="Y9024" t="s">
        <v>23566</v>
      </c>
      <c r="Z9024">
        <v>3</v>
      </c>
      <c r="AA9024" t="s">
        <v>23518</v>
      </c>
      <c r="AB9024" t="s">
        <v>23560</v>
      </c>
      <c r="AC9024" t="s">
        <v>23564</v>
      </c>
      <c r="AD9024" t="s">
        <v>23661</v>
      </c>
    </row>
    <row r="9025" spans="1:30" x14ac:dyDescent="0.35">
      <c r="A9025">
        <v>18491935</v>
      </c>
      <c r="B9025" t="s">
        <v>9616</v>
      </c>
      <c r="C9025">
        <v>216</v>
      </c>
      <c r="D9025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>
        <v>42436</v>
      </c>
      <c r="U9025">
        <v>2016</v>
      </c>
      <c r="V9025">
        <v>3</v>
      </c>
      <c r="W9025" t="s">
        <v>23561</v>
      </c>
      <c r="X9025" t="s">
        <v>23562</v>
      </c>
      <c r="Y9025" t="s">
        <v>23630</v>
      </c>
      <c r="Z9025">
        <v>1</v>
      </c>
      <c r="AA9025" t="s">
        <v>23505</v>
      </c>
      <c r="AB9025" t="s">
        <v>23560</v>
      </c>
      <c r="AC9025" t="s">
        <v>23564</v>
      </c>
      <c r="AD9025" t="s">
        <v>23661</v>
      </c>
    </row>
    <row r="9026" spans="1:30" x14ac:dyDescent="0.35">
      <c r="A9026">
        <v>17615597</v>
      </c>
      <c r="B9026" t="s">
        <v>9624</v>
      </c>
      <c r="C9026">
        <v>216</v>
      </c>
      <c r="D9026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>
        <v>40969</v>
      </c>
      <c r="U9026">
        <v>2012</v>
      </c>
      <c r="V9026">
        <v>3</v>
      </c>
      <c r="W9026" t="s">
        <v>23561</v>
      </c>
      <c r="X9026" t="s">
        <v>23562</v>
      </c>
      <c r="Y9026" t="s">
        <v>23569</v>
      </c>
      <c r="Z9026">
        <v>4</v>
      </c>
      <c r="AA9026" t="s">
        <v>23504</v>
      </c>
      <c r="AB9026" t="s">
        <v>23560</v>
      </c>
      <c r="AC9026" t="s">
        <v>23564</v>
      </c>
      <c r="AD9026" t="s">
        <v>23661</v>
      </c>
    </row>
    <row r="9027" spans="1:30" x14ac:dyDescent="0.35">
      <c r="A9027">
        <v>17616348</v>
      </c>
      <c r="B9027" t="s">
        <v>9626</v>
      </c>
      <c r="C9027">
        <v>216</v>
      </c>
      <c r="D9027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>
        <v>42820</v>
      </c>
      <c r="U9027">
        <v>2017</v>
      </c>
      <c r="V9027">
        <v>3</v>
      </c>
      <c r="W9027" t="s">
        <v>23561</v>
      </c>
      <c r="X9027" t="s">
        <v>23562</v>
      </c>
      <c r="Y9027" t="s">
        <v>23566</v>
      </c>
      <c r="Z9027">
        <v>0</v>
      </c>
      <c r="AA9027" t="s">
        <v>23509</v>
      </c>
      <c r="AB9027" t="s">
        <v>23560</v>
      </c>
      <c r="AC9027" t="s">
        <v>23564</v>
      </c>
      <c r="AD9027" t="s">
        <v>23661</v>
      </c>
    </row>
    <row r="9028" spans="1:30" x14ac:dyDescent="0.35">
      <c r="A9028">
        <v>17092799</v>
      </c>
      <c r="B9028" t="s">
        <v>9637</v>
      </c>
      <c r="C9028">
        <v>216</v>
      </c>
      <c r="D9028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>
        <v>43169</v>
      </c>
      <c r="U9028">
        <v>2018</v>
      </c>
      <c r="V9028">
        <v>3</v>
      </c>
      <c r="W9028" t="s">
        <v>23561</v>
      </c>
      <c r="X9028" t="s">
        <v>23562</v>
      </c>
      <c r="Y9028" t="s">
        <v>23563</v>
      </c>
      <c r="Z9028">
        <v>6</v>
      </c>
      <c r="AA9028" t="s">
        <v>23499</v>
      </c>
      <c r="AB9028" t="s">
        <v>23560</v>
      </c>
      <c r="AC9028" t="s">
        <v>23564</v>
      </c>
      <c r="AD9028" t="s">
        <v>23661</v>
      </c>
    </row>
    <row r="9029" spans="1:30" x14ac:dyDescent="0.35">
      <c r="A9029">
        <v>17303465</v>
      </c>
      <c r="B9029" t="s">
        <v>8016</v>
      </c>
      <c r="C9029">
        <v>216</v>
      </c>
      <c r="D9029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>
        <v>41691</v>
      </c>
      <c r="U9029">
        <v>2014</v>
      </c>
      <c r="V9029">
        <v>2</v>
      </c>
      <c r="W9029" t="s">
        <v>23571</v>
      </c>
      <c r="X9029" t="s">
        <v>23562</v>
      </c>
      <c r="Y9029" t="s">
        <v>23618</v>
      </c>
      <c r="Z9029">
        <v>5</v>
      </c>
      <c r="AA9029" t="s">
        <v>23507</v>
      </c>
      <c r="AB9029" t="s">
        <v>23570</v>
      </c>
      <c r="AC9029" t="s">
        <v>23564</v>
      </c>
      <c r="AD9029" t="s">
        <v>23661</v>
      </c>
    </row>
    <row r="9030" spans="1:30" x14ac:dyDescent="0.35">
      <c r="A9030">
        <v>17305123</v>
      </c>
      <c r="B9030" t="s">
        <v>8023</v>
      </c>
      <c r="C9030">
        <v>216</v>
      </c>
      <c r="D9030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>
        <v>40594</v>
      </c>
      <c r="U9030">
        <v>2011</v>
      </c>
      <c r="V9030">
        <v>2</v>
      </c>
      <c r="W9030" t="s">
        <v>23571</v>
      </c>
      <c r="X9030" t="s">
        <v>23562</v>
      </c>
      <c r="Y9030" t="s">
        <v>23616</v>
      </c>
      <c r="Z9030">
        <v>0</v>
      </c>
      <c r="AA9030" t="s">
        <v>23509</v>
      </c>
      <c r="AB9030" t="s">
        <v>23570</v>
      </c>
      <c r="AC9030" t="s">
        <v>23564</v>
      </c>
      <c r="AD9030" t="s">
        <v>23661</v>
      </c>
    </row>
    <row r="9031" spans="1:30" x14ac:dyDescent="0.35">
      <c r="A9031">
        <v>17330611</v>
      </c>
      <c r="B9031" t="s">
        <v>8026</v>
      </c>
      <c r="C9031">
        <v>216</v>
      </c>
      <c r="D903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>
        <v>42414</v>
      </c>
      <c r="U9031">
        <v>2016</v>
      </c>
      <c r="V9031">
        <v>2</v>
      </c>
      <c r="W9031" t="s">
        <v>23571</v>
      </c>
      <c r="X9031" t="s">
        <v>23562</v>
      </c>
      <c r="Y9031" t="s">
        <v>23572</v>
      </c>
      <c r="Z9031">
        <v>0</v>
      </c>
      <c r="AA9031" t="s">
        <v>23509</v>
      </c>
      <c r="AB9031" t="s">
        <v>23570</v>
      </c>
      <c r="AC9031" t="s">
        <v>23564</v>
      </c>
      <c r="AD9031" t="s">
        <v>23661</v>
      </c>
    </row>
    <row r="9032" spans="1:30" x14ac:dyDescent="0.35">
      <c r="A9032">
        <v>17330609</v>
      </c>
      <c r="B9032" t="s">
        <v>8029</v>
      </c>
      <c r="C9032">
        <v>216</v>
      </c>
      <c r="D9032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>
        <v>40966</v>
      </c>
      <c r="U9032">
        <v>2012</v>
      </c>
      <c r="V9032">
        <v>2</v>
      </c>
      <c r="W9032" t="s">
        <v>23571</v>
      </c>
      <c r="X9032" t="s">
        <v>23562</v>
      </c>
      <c r="Y9032" t="s">
        <v>23577</v>
      </c>
      <c r="Z9032">
        <v>1</v>
      </c>
      <c r="AA9032" t="s">
        <v>23505</v>
      </c>
      <c r="AB9032" t="s">
        <v>23570</v>
      </c>
      <c r="AC9032" t="s">
        <v>23564</v>
      </c>
      <c r="AD9032" t="s">
        <v>23661</v>
      </c>
    </row>
    <row r="9033" spans="1:30" x14ac:dyDescent="0.35">
      <c r="A9033">
        <v>17330137</v>
      </c>
      <c r="B9033" t="s">
        <v>8031</v>
      </c>
      <c r="C9033">
        <v>216</v>
      </c>
      <c r="D9033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>
        <v>40600</v>
      </c>
      <c r="U9033">
        <v>2011</v>
      </c>
      <c r="V9033">
        <v>2</v>
      </c>
      <c r="W9033" t="s">
        <v>23571</v>
      </c>
      <c r="X9033" t="s">
        <v>23562</v>
      </c>
      <c r="Y9033" t="s">
        <v>23616</v>
      </c>
      <c r="Z9033">
        <v>6</v>
      </c>
      <c r="AA9033" t="s">
        <v>23499</v>
      </c>
      <c r="AB9033" t="s">
        <v>23570</v>
      </c>
      <c r="AC9033" t="s">
        <v>23564</v>
      </c>
      <c r="AD9033" t="s">
        <v>23661</v>
      </c>
    </row>
    <row r="9034" spans="1:30" x14ac:dyDescent="0.35">
      <c r="A9034">
        <v>17334034</v>
      </c>
      <c r="B9034" t="s">
        <v>8034</v>
      </c>
      <c r="C9034">
        <v>216</v>
      </c>
      <c r="D9034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>
        <v>40951</v>
      </c>
      <c r="U9034">
        <v>2012</v>
      </c>
      <c r="V9034">
        <v>2</v>
      </c>
      <c r="W9034" t="s">
        <v>23571</v>
      </c>
      <c r="X9034" t="s">
        <v>23562</v>
      </c>
      <c r="Y9034" t="s">
        <v>23577</v>
      </c>
      <c r="Z9034">
        <v>0</v>
      </c>
      <c r="AA9034" t="s">
        <v>23509</v>
      </c>
      <c r="AB9034" t="s">
        <v>23570</v>
      </c>
      <c r="AC9034" t="s">
        <v>23564</v>
      </c>
      <c r="AD9034" t="s">
        <v>23661</v>
      </c>
    </row>
    <row r="9035" spans="1:30" x14ac:dyDescent="0.35">
      <c r="A9035">
        <v>17334782</v>
      </c>
      <c r="B9035" t="s">
        <v>8036</v>
      </c>
      <c r="C9035">
        <v>216</v>
      </c>
      <c r="D9035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>
        <v>40947</v>
      </c>
      <c r="U9035">
        <v>2012</v>
      </c>
      <c r="V9035">
        <v>2</v>
      </c>
      <c r="W9035" t="s">
        <v>23571</v>
      </c>
      <c r="X9035" t="s">
        <v>23562</v>
      </c>
      <c r="Y9035" t="s">
        <v>23577</v>
      </c>
      <c r="Z9035">
        <v>3</v>
      </c>
      <c r="AA9035" t="s">
        <v>23518</v>
      </c>
      <c r="AB9035" t="s">
        <v>23570</v>
      </c>
      <c r="AC9035" t="s">
        <v>23564</v>
      </c>
      <c r="AD9035" t="s">
        <v>23661</v>
      </c>
    </row>
    <row r="9036" spans="1:30" x14ac:dyDescent="0.35">
      <c r="A9036">
        <v>17258496</v>
      </c>
      <c r="B9036" t="s">
        <v>8038</v>
      </c>
      <c r="C9036">
        <v>216</v>
      </c>
      <c r="D9036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>
        <v>42401</v>
      </c>
      <c r="U9036">
        <v>2016</v>
      </c>
      <c r="V9036">
        <v>2</v>
      </c>
      <c r="W9036" t="s">
        <v>23571</v>
      </c>
      <c r="X9036" t="s">
        <v>23562</v>
      </c>
      <c r="Y9036" t="s">
        <v>23572</v>
      </c>
      <c r="Z9036">
        <v>1</v>
      </c>
      <c r="AA9036" t="s">
        <v>23505</v>
      </c>
      <c r="AB9036" t="s">
        <v>23570</v>
      </c>
      <c r="AC9036" t="s">
        <v>23564</v>
      </c>
      <c r="AD9036" t="s">
        <v>23661</v>
      </c>
    </row>
    <row r="9037" spans="1:30" x14ac:dyDescent="0.35">
      <c r="A9037">
        <v>17259958</v>
      </c>
      <c r="B9037" t="s">
        <v>8043</v>
      </c>
      <c r="C9037">
        <v>216</v>
      </c>
      <c r="D9037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>
        <v>42787</v>
      </c>
      <c r="U9037">
        <v>2017</v>
      </c>
      <c r="V9037">
        <v>2</v>
      </c>
      <c r="W9037" t="s">
        <v>23571</v>
      </c>
      <c r="X9037" t="s">
        <v>23562</v>
      </c>
      <c r="Y9037" t="s">
        <v>23575</v>
      </c>
      <c r="Z9037">
        <v>2</v>
      </c>
      <c r="AA9037" t="s">
        <v>23503</v>
      </c>
      <c r="AB9037" t="s">
        <v>23570</v>
      </c>
      <c r="AC9037" t="s">
        <v>23564</v>
      </c>
      <c r="AD9037" t="s">
        <v>23661</v>
      </c>
    </row>
    <row r="9038" spans="1:30" x14ac:dyDescent="0.35">
      <c r="A9038">
        <v>17259550</v>
      </c>
      <c r="B9038" t="s">
        <v>8051</v>
      </c>
      <c r="C9038">
        <v>216</v>
      </c>
      <c r="D9038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>
        <v>41316</v>
      </c>
      <c r="U9038">
        <v>2013</v>
      </c>
      <c r="V9038">
        <v>2</v>
      </c>
      <c r="W9038" t="s">
        <v>23571</v>
      </c>
      <c r="X9038" t="s">
        <v>23562</v>
      </c>
      <c r="Y9038" t="s">
        <v>23574</v>
      </c>
      <c r="Z9038">
        <v>1</v>
      </c>
      <c r="AA9038" t="s">
        <v>23505</v>
      </c>
      <c r="AB9038" t="s">
        <v>23570</v>
      </c>
      <c r="AC9038" t="s">
        <v>23564</v>
      </c>
      <c r="AD9038" t="s">
        <v>23661</v>
      </c>
    </row>
    <row r="9039" spans="1:30" x14ac:dyDescent="0.35">
      <c r="A9039">
        <v>17342556</v>
      </c>
      <c r="B9039" t="s">
        <v>8060</v>
      </c>
      <c r="C9039">
        <v>216</v>
      </c>
      <c r="D9039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>
        <v>43155</v>
      </c>
      <c r="U9039">
        <v>2018</v>
      </c>
      <c r="V9039">
        <v>2</v>
      </c>
      <c r="W9039" t="s">
        <v>23571</v>
      </c>
      <c r="X9039" t="s">
        <v>23562</v>
      </c>
      <c r="Y9039" t="s">
        <v>23576</v>
      </c>
      <c r="Z9039">
        <v>6</v>
      </c>
      <c r="AA9039" t="s">
        <v>23499</v>
      </c>
      <c r="AB9039" t="s">
        <v>23570</v>
      </c>
      <c r="AC9039" t="s">
        <v>23564</v>
      </c>
      <c r="AD9039" t="s">
        <v>23661</v>
      </c>
    </row>
    <row r="9040" spans="1:30" x14ac:dyDescent="0.35">
      <c r="A9040">
        <v>17375072</v>
      </c>
      <c r="B9040" t="s">
        <v>8064</v>
      </c>
      <c r="C9040">
        <v>216</v>
      </c>
      <c r="D9040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>
        <v>41314</v>
      </c>
      <c r="U9040">
        <v>2013</v>
      </c>
      <c r="V9040">
        <v>2</v>
      </c>
      <c r="W9040" t="s">
        <v>23571</v>
      </c>
      <c r="X9040" t="s">
        <v>23562</v>
      </c>
      <c r="Y9040" t="s">
        <v>23574</v>
      </c>
      <c r="Z9040">
        <v>6</v>
      </c>
      <c r="AA9040" t="s">
        <v>23499</v>
      </c>
      <c r="AB9040" t="s">
        <v>23570</v>
      </c>
      <c r="AC9040" t="s">
        <v>23564</v>
      </c>
      <c r="AD9040" t="s">
        <v>23661</v>
      </c>
    </row>
    <row r="9041" spans="1:30" x14ac:dyDescent="0.35">
      <c r="A9041">
        <v>17375089</v>
      </c>
      <c r="B9041" t="s">
        <v>8066</v>
      </c>
      <c r="C9041">
        <v>216</v>
      </c>
      <c r="D904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>
        <v>42053</v>
      </c>
      <c r="U9041">
        <v>2015</v>
      </c>
      <c r="V9041">
        <v>2</v>
      </c>
      <c r="W9041" t="s">
        <v>23571</v>
      </c>
      <c r="X9041" t="s">
        <v>23562</v>
      </c>
      <c r="Y9041" t="s">
        <v>23617</v>
      </c>
      <c r="Z9041">
        <v>3</v>
      </c>
      <c r="AA9041" t="s">
        <v>23518</v>
      </c>
      <c r="AB9041" t="s">
        <v>23570</v>
      </c>
      <c r="AC9041" t="s">
        <v>23564</v>
      </c>
      <c r="AD9041" t="s">
        <v>23661</v>
      </c>
    </row>
    <row r="9042" spans="1:30" x14ac:dyDescent="0.35">
      <c r="A9042">
        <v>17582664</v>
      </c>
      <c r="B9042" t="s">
        <v>8089</v>
      </c>
      <c r="C9042">
        <v>216</v>
      </c>
      <c r="D9042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>
        <v>42056</v>
      </c>
      <c r="U9042">
        <v>2015</v>
      </c>
      <c r="V9042">
        <v>2</v>
      </c>
      <c r="W9042" t="s">
        <v>23571</v>
      </c>
      <c r="X9042" t="s">
        <v>23562</v>
      </c>
      <c r="Y9042" t="s">
        <v>23617</v>
      </c>
      <c r="Z9042">
        <v>6</v>
      </c>
      <c r="AA9042" t="s">
        <v>23499</v>
      </c>
      <c r="AB9042" t="s">
        <v>23570</v>
      </c>
      <c r="AC9042" t="s">
        <v>23564</v>
      </c>
      <c r="AD9042" t="s">
        <v>23661</v>
      </c>
    </row>
    <row r="9043" spans="1:30" x14ac:dyDescent="0.35">
      <c r="A9043">
        <v>17143705</v>
      </c>
      <c r="B9043" t="s">
        <v>8101</v>
      </c>
      <c r="C9043">
        <v>216</v>
      </c>
      <c r="D9043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>
        <v>41320</v>
      </c>
      <c r="U9043">
        <v>2013</v>
      </c>
      <c r="V9043">
        <v>2</v>
      </c>
      <c r="W9043" t="s">
        <v>23571</v>
      </c>
      <c r="X9043" t="s">
        <v>23562</v>
      </c>
      <c r="Y9043" t="s">
        <v>23574</v>
      </c>
      <c r="Z9043">
        <v>5</v>
      </c>
      <c r="AA9043" t="s">
        <v>23507</v>
      </c>
      <c r="AB9043" t="s">
        <v>23570</v>
      </c>
      <c r="AC9043" t="s">
        <v>23564</v>
      </c>
      <c r="AD9043" t="s">
        <v>23661</v>
      </c>
    </row>
    <row r="9044" spans="1:30" x14ac:dyDescent="0.35">
      <c r="A9044">
        <v>17095222</v>
      </c>
      <c r="B9044" t="s">
        <v>8109</v>
      </c>
      <c r="C9044">
        <v>216</v>
      </c>
      <c r="D9044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>
        <v>43150</v>
      </c>
      <c r="U9044">
        <v>2018</v>
      </c>
      <c r="V9044">
        <v>2</v>
      </c>
      <c r="W9044" t="s">
        <v>23571</v>
      </c>
      <c r="X9044" t="s">
        <v>23562</v>
      </c>
      <c r="Y9044" t="s">
        <v>23576</v>
      </c>
      <c r="Z9044">
        <v>1</v>
      </c>
      <c r="AA9044" t="s">
        <v>23505</v>
      </c>
      <c r="AB9044" t="s">
        <v>23570</v>
      </c>
      <c r="AC9044" t="s">
        <v>23564</v>
      </c>
      <c r="AD9044" t="s">
        <v>23661</v>
      </c>
    </row>
    <row r="9045" spans="1:30" x14ac:dyDescent="0.35">
      <c r="A9045">
        <v>17678043</v>
      </c>
      <c r="B9045" t="s">
        <v>8116</v>
      </c>
      <c r="C9045">
        <v>216</v>
      </c>
      <c r="D9045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>
        <v>41678</v>
      </c>
      <c r="U9045">
        <v>2014</v>
      </c>
      <c r="V9045">
        <v>2</v>
      </c>
      <c r="W9045" t="s">
        <v>23571</v>
      </c>
      <c r="X9045" t="s">
        <v>23562</v>
      </c>
      <c r="Y9045" t="s">
        <v>23618</v>
      </c>
      <c r="Z9045">
        <v>6</v>
      </c>
      <c r="AA9045" t="s">
        <v>23499</v>
      </c>
      <c r="AB9045" t="s">
        <v>23570</v>
      </c>
      <c r="AC9045" t="s">
        <v>23564</v>
      </c>
      <c r="AD9045" t="s">
        <v>23661</v>
      </c>
    </row>
    <row r="9046" spans="1:30" x14ac:dyDescent="0.35">
      <c r="A9046">
        <v>17677990</v>
      </c>
      <c r="B9046" t="s">
        <v>8118</v>
      </c>
      <c r="C9046">
        <v>216</v>
      </c>
      <c r="D9046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>
        <v>42780</v>
      </c>
      <c r="U9046">
        <v>2017</v>
      </c>
      <c r="V9046">
        <v>2</v>
      </c>
      <c r="W9046" t="s">
        <v>23571</v>
      </c>
      <c r="X9046" t="s">
        <v>23562</v>
      </c>
      <c r="Y9046" t="s">
        <v>23575</v>
      </c>
      <c r="Z9046">
        <v>2</v>
      </c>
      <c r="AA9046" t="s">
        <v>23503</v>
      </c>
      <c r="AB9046" t="s">
        <v>23570</v>
      </c>
      <c r="AC9046" t="s">
        <v>23564</v>
      </c>
      <c r="AD9046" t="s">
        <v>23661</v>
      </c>
    </row>
    <row r="9047" spans="1:30" x14ac:dyDescent="0.35">
      <c r="A9047">
        <v>17678276</v>
      </c>
      <c r="B9047" t="s">
        <v>8123</v>
      </c>
      <c r="C9047">
        <v>216</v>
      </c>
      <c r="D9047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>
        <v>42057</v>
      </c>
      <c r="U9047">
        <v>2015</v>
      </c>
      <c r="V9047">
        <v>2</v>
      </c>
      <c r="W9047" t="s">
        <v>23571</v>
      </c>
      <c r="X9047" t="s">
        <v>23562</v>
      </c>
      <c r="Y9047" t="s">
        <v>23617</v>
      </c>
      <c r="Z9047">
        <v>0</v>
      </c>
      <c r="AA9047" t="s">
        <v>23509</v>
      </c>
      <c r="AB9047" t="s">
        <v>23570</v>
      </c>
      <c r="AC9047" t="s">
        <v>23564</v>
      </c>
      <c r="AD9047" t="s">
        <v>23661</v>
      </c>
    </row>
    <row r="9048" spans="1:30" x14ac:dyDescent="0.35">
      <c r="A9048">
        <v>17293180</v>
      </c>
      <c r="B9048" t="s">
        <v>6392</v>
      </c>
      <c r="C9048">
        <v>216</v>
      </c>
      <c r="D9048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>
        <v>41658</v>
      </c>
      <c r="U9048">
        <v>2014</v>
      </c>
      <c r="V9048">
        <v>1</v>
      </c>
      <c r="W9048" t="s">
        <v>23579</v>
      </c>
      <c r="X9048" t="s">
        <v>23562</v>
      </c>
      <c r="Y9048" t="s">
        <v>23583</v>
      </c>
      <c r="Z9048">
        <v>0</v>
      </c>
      <c r="AA9048" t="s">
        <v>23509</v>
      </c>
      <c r="AB9048" t="s">
        <v>23578</v>
      </c>
      <c r="AC9048" t="s">
        <v>23564</v>
      </c>
      <c r="AD9048" t="s">
        <v>23661</v>
      </c>
    </row>
    <row r="9049" spans="1:30" x14ac:dyDescent="0.35">
      <c r="A9049">
        <v>17294261</v>
      </c>
      <c r="B9049" t="s">
        <v>6397</v>
      </c>
      <c r="C9049">
        <v>216</v>
      </c>
      <c r="D9049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>
        <v>40918</v>
      </c>
      <c r="U9049">
        <v>2012</v>
      </c>
      <c r="V9049">
        <v>1</v>
      </c>
      <c r="W9049" t="s">
        <v>23579</v>
      </c>
      <c r="X9049" t="s">
        <v>23562</v>
      </c>
      <c r="Y9049" t="s">
        <v>23580</v>
      </c>
      <c r="Z9049">
        <v>2</v>
      </c>
      <c r="AA9049" t="s">
        <v>23503</v>
      </c>
      <c r="AB9049" t="s">
        <v>23578</v>
      </c>
      <c r="AC9049" t="s">
        <v>23564</v>
      </c>
      <c r="AD9049" t="s">
        <v>23661</v>
      </c>
    </row>
    <row r="9050" spans="1:30" x14ac:dyDescent="0.35">
      <c r="A9050">
        <v>17316038</v>
      </c>
      <c r="B9050" t="s">
        <v>6403</v>
      </c>
      <c r="C9050">
        <v>216</v>
      </c>
      <c r="D9050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>
        <v>42008</v>
      </c>
      <c r="U9050">
        <v>2015</v>
      </c>
      <c r="V9050">
        <v>1</v>
      </c>
      <c r="W9050" t="s">
        <v>23579</v>
      </c>
      <c r="X9050" t="s">
        <v>23562</v>
      </c>
      <c r="Y9050" t="s">
        <v>23633</v>
      </c>
      <c r="Z9050">
        <v>0</v>
      </c>
      <c r="AA9050" t="s">
        <v>23509</v>
      </c>
      <c r="AB9050" t="s">
        <v>23578</v>
      </c>
      <c r="AC9050" t="s">
        <v>23564</v>
      </c>
      <c r="AD9050" t="s">
        <v>23661</v>
      </c>
    </row>
    <row r="9051" spans="1:30" x14ac:dyDescent="0.35">
      <c r="A9051">
        <v>17316603</v>
      </c>
      <c r="B9051" t="s">
        <v>6412</v>
      </c>
      <c r="C9051">
        <v>216</v>
      </c>
      <c r="D905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>
        <v>43123</v>
      </c>
      <c r="U9051">
        <v>2018</v>
      </c>
      <c r="V9051">
        <v>1</v>
      </c>
      <c r="W9051" t="s">
        <v>23579</v>
      </c>
      <c r="X9051" t="s">
        <v>23562</v>
      </c>
      <c r="Y9051" t="s">
        <v>23581</v>
      </c>
      <c r="Z9051">
        <v>2</v>
      </c>
      <c r="AA9051" t="s">
        <v>23503</v>
      </c>
      <c r="AB9051" t="s">
        <v>23578</v>
      </c>
      <c r="AC9051" t="s">
        <v>23564</v>
      </c>
      <c r="AD9051" t="s">
        <v>23661</v>
      </c>
    </row>
    <row r="9052" spans="1:30" x14ac:dyDescent="0.35">
      <c r="A9052">
        <v>17330309</v>
      </c>
      <c r="B9052" t="s">
        <v>6416</v>
      </c>
      <c r="C9052">
        <v>216</v>
      </c>
      <c r="D9052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>
        <v>41664</v>
      </c>
      <c r="U9052">
        <v>2014</v>
      </c>
      <c r="V9052">
        <v>1</v>
      </c>
      <c r="W9052" t="s">
        <v>23579</v>
      </c>
      <c r="X9052" t="s">
        <v>23562</v>
      </c>
      <c r="Y9052" t="s">
        <v>23583</v>
      </c>
      <c r="Z9052">
        <v>6</v>
      </c>
      <c r="AA9052" t="s">
        <v>23499</v>
      </c>
      <c r="AB9052" t="s">
        <v>23578</v>
      </c>
      <c r="AC9052" t="s">
        <v>23564</v>
      </c>
      <c r="AD9052" t="s">
        <v>23661</v>
      </c>
    </row>
    <row r="9053" spans="1:30" x14ac:dyDescent="0.35">
      <c r="A9053">
        <v>17334958</v>
      </c>
      <c r="B9053" t="s">
        <v>6430</v>
      </c>
      <c r="C9053">
        <v>216</v>
      </c>
      <c r="D9053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>
        <v>42027</v>
      </c>
      <c r="U9053">
        <v>2015</v>
      </c>
      <c r="V9053">
        <v>1</v>
      </c>
      <c r="W9053" t="s">
        <v>23579</v>
      </c>
      <c r="X9053" t="s">
        <v>23562</v>
      </c>
      <c r="Y9053" t="s">
        <v>23633</v>
      </c>
      <c r="Z9053">
        <v>5</v>
      </c>
      <c r="AA9053" t="s">
        <v>23507</v>
      </c>
      <c r="AB9053" t="s">
        <v>23578</v>
      </c>
      <c r="AC9053" t="s">
        <v>23564</v>
      </c>
      <c r="AD9053" t="s">
        <v>23661</v>
      </c>
    </row>
    <row r="9054" spans="1:30" x14ac:dyDescent="0.35">
      <c r="A9054">
        <v>17258522</v>
      </c>
      <c r="B9054" t="s">
        <v>6433</v>
      </c>
      <c r="C9054">
        <v>216</v>
      </c>
      <c r="D9054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>
        <v>40183</v>
      </c>
      <c r="U9054">
        <v>2010</v>
      </c>
      <c r="V9054">
        <v>1</v>
      </c>
      <c r="W9054" t="s">
        <v>23579</v>
      </c>
      <c r="X9054" t="s">
        <v>23562</v>
      </c>
      <c r="Y9054" t="s">
        <v>23584</v>
      </c>
      <c r="Z9054">
        <v>2</v>
      </c>
      <c r="AA9054" t="s">
        <v>23503</v>
      </c>
      <c r="AB9054" t="s">
        <v>23578</v>
      </c>
      <c r="AC9054" t="s">
        <v>23564</v>
      </c>
      <c r="AD9054" t="s">
        <v>23661</v>
      </c>
    </row>
    <row r="9055" spans="1:30" x14ac:dyDescent="0.35">
      <c r="A9055">
        <v>17374978</v>
      </c>
      <c r="B9055" t="s">
        <v>6447</v>
      </c>
      <c r="C9055">
        <v>216</v>
      </c>
      <c r="D9055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>
        <v>42026</v>
      </c>
      <c r="U9055">
        <v>2015</v>
      </c>
      <c r="V9055">
        <v>1</v>
      </c>
      <c r="W9055" t="s">
        <v>23579</v>
      </c>
      <c r="X9055" t="s">
        <v>23562</v>
      </c>
      <c r="Y9055" t="s">
        <v>23633</v>
      </c>
      <c r="Z9055">
        <v>4</v>
      </c>
      <c r="AA9055" t="s">
        <v>23504</v>
      </c>
      <c r="AB9055" t="s">
        <v>23578</v>
      </c>
      <c r="AC9055" t="s">
        <v>23564</v>
      </c>
      <c r="AD9055" t="s">
        <v>23661</v>
      </c>
    </row>
    <row r="9056" spans="1:30" x14ac:dyDescent="0.35">
      <c r="A9056">
        <v>17501281</v>
      </c>
      <c r="B9056" t="s">
        <v>6461</v>
      </c>
      <c r="C9056">
        <v>216</v>
      </c>
      <c r="D9056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>
        <v>42763</v>
      </c>
      <c r="U9056">
        <v>2017</v>
      </c>
      <c r="V9056">
        <v>1</v>
      </c>
      <c r="W9056" t="s">
        <v>23579</v>
      </c>
      <c r="X9056" t="s">
        <v>23562</v>
      </c>
      <c r="Y9056" t="s">
        <v>23582</v>
      </c>
      <c r="Z9056">
        <v>6</v>
      </c>
      <c r="AA9056" t="s">
        <v>23499</v>
      </c>
      <c r="AB9056" t="s">
        <v>23578</v>
      </c>
      <c r="AC9056" t="s">
        <v>23564</v>
      </c>
      <c r="AD9056" t="s">
        <v>23661</v>
      </c>
    </row>
    <row r="9057" spans="1:30" x14ac:dyDescent="0.35">
      <c r="A9057">
        <v>17501292</v>
      </c>
      <c r="B9057" t="s">
        <v>6464</v>
      </c>
      <c r="C9057">
        <v>216</v>
      </c>
      <c r="D9057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>
        <v>41280</v>
      </c>
      <c r="U9057">
        <v>2013</v>
      </c>
      <c r="V9057">
        <v>1</v>
      </c>
      <c r="W9057" t="s">
        <v>23579</v>
      </c>
      <c r="X9057" t="s">
        <v>23562</v>
      </c>
      <c r="Y9057" t="s">
        <v>23631</v>
      </c>
      <c r="Z9057">
        <v>0</v>
      </c>
      <c r="AA9057" t="s">
        <v>23509</v>
      </c>
      <c r="AB9057" t="s">
        <v>23578</v>
      </c>
      <c r="AC9057" t="s">
        <v>23564</v>
      </c>
      <c r="AD9057" t="s">
        <v>23661</v>
      </c>
    </row>
    <row r="9058" spans="1:30" x14ac:dyDescent="0.35">
      <c r="A9058">
        <v>17142096</v>
      </c>
      <c r="B9058" t="s">
        <v>4666</v>
      </c>
      <c r="C9058">
        <v>216</v>
      </c>
      <c r="D9058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>
        <v>40920</v>
      </c>
      <c r="U9058">
        <v>2012</v>
      </c>
      <c r="V9058">
        <v>1</v>
      </c>
      <c r="W9058" t="s">
        <v>23579</v>
      </c>
      <c r="X9058" t="s">
        <v>23562</v>
      </c>
      <c r="Y9058" t="s">
        <v>23580</v>
      </c>
      <c r="Z9058">
        <v>4</v>
      </c>
      <c r="AA9058" t="s">
        <v>23504</v>
      </c>
      <c r="AB9058" t="s">
        <v>23578</v>
      </c>
      <c r="AC9058" t="s">
        <v>23564</v>
      </c>
      <c r="AD9058" t="s">
        <v>23661</v>
      </c>
    </row>
    <row r="9059" spans="1:30" x14ac:dyDescent="0.35">
      <c r="A9059">
        <v>17142747</v>
      </c>
      <c r="B9059" t="s">
        <v>6497</v>
      </c>
      <c r="C9059">
        <v>216</v>
      </c>
      <c r="D9059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>
        <v>42743</v>
      </c>
      <c r="U9059">
        <v>2017</v>
      </c>
      <c r="V9059">
        <v>1</v>
      </c>
      <c r="W9059" t="s">
        <v>23579</v>
      </c>
      <c r="X9059" t="s">
        <v>23562</v>
      </c>
      <c r="Y9059" t="s">
        <v>23582</v>
      </c>
      <c r="Z9059">
        <v>0</v>
      </c>
      <c r="AA9059" t="s">
        <v>23509</v>
      </c>
      <c r="AB9059" t="s">
        <v>23578</v>
      </c>
      <c r="AC9059" t="s">
        <v>23564</v>
      </c>
      <c r="AD9059" t="s">
        <v>23661</v>
      </c>
    </row>
    <row r="9060" spans="1:30" x14ac:dyDescent="0.35">
      <c r="A9060">
        <v>17616266</v>
      </c>
      <c r="B9060" t="s">
        <v>6500</v>
      </c>
      <c r="C9060">
        <v>216</v>
      </c>
      <c r="D9060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>
        <v>40571</v>
      </c>
      <c r="U9060">
        <v>2011</v>
      </c>
      <c r="V9060">
        <v>1</v>
      </c>
      <c r="W9060" t="s">
        <v>23579</v>
      </c>
      <c r="X9060" t="s">
        <v>23562</v>
      </c>
      <c r="Y9060" t="s">
        <v>23585</v>
      </c>
      <c r="Z9060">
        <v>5</v>
      </c>
      <c r="AA9060" t="s">
        <v>23507</v>
      </c>
      <c r="AB9060" t="s">
        <v>23578</v>
      </c>
      <c r="AC9060" t="s">
        <v>23564</v>
      </c>
      <c r="AD9060" t="s">
        <v>23661</v>
      </c>
    </row>
    <row r="9061" spans="1:30" x14ac:dyDescent="0.35">
      <c r="A9061">
        <v>17678233</v>
      </c>
      <c r="B9061" t="s">
        <v>6535</v>
      </c>
      <c r="C9061">
        <v>216</v>
      </c>
      <c r="D906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>
        <v>42022</v>
      </c>
      <c r="U9061">
        <v>2015</v>
      </c>
      <c r="V9061">
        <v>1</v>
      </c>
      <c r="W9061" t="s">
        <v>23579</v>
      </c>
      <c r="X9061" t="s">
        <v>23562</v>
      </c>
      <c r="Y9061" t="s">
        <v>23633</v>
      </c>
      <c r="Z9061">
        <v>0</v>
      </c>
      <c r="AA9061" t="s">
        <v>23509</v>
      </c>
      <c r="AB9061" t="s">
        <v>23578</v>
      </c>
      <c r="AC9061" t="s">
        <v>23564</v>
      </c>
      <c r="AD9061" t="s">
        <v>23661</v>
      </c>
    </row>
    <row r="9062" spans="1:30" x14ac:dyDescent="0.35">
      <c r="A9062">
        <v>17293870</v>
      </c>
      <c r="B9062" t="s">
        <v>4542</v>
      </c>
      <c r="C9062">
        <v>216</v>
      </c>
      <c r="D9062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>
        <v>41997</v>
      </c>
      <c r="U9062">
        <v>2014</v>
      </c>
      <c r="V9062">
        <v>12</v>
      </c>
      <c r="W9062" t="s">
        <v>23587</v>
      </c>
      <c r="X9062" t="s">
        <v>23588</v>
      </c>
      <c r="Y9062" t="s">
        <v>23636</v>
      </c>
      <c r="Z9062">
        <v>3</v>
      </c>
      <c r="AA9062" t="s">
        <v>23518</v>
      </c>
      <c r="AB9062" t="s">
        <v>23586</v>
      </c>
      <c r="AC9062" t="s">
        <v>23590</v>
      </c>
      <c r="AD9062" t="s">
        <v>23661</v>
      </c>
    </row>
    <row r="9063" spans="1:30" x14ac:dyDescent="0.35">
      <c r="A9063">
        <v>17293873</v>
      </c>
      <c r="B9063" t="s">
        <v>4545</v>
      </c>
      <c r="C9063">
        <v>216</v>
      </c>
      <c r="D9063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>
        <v>41995</v>
      </c>
      <c r="U9063">
        <v>2014</v>
      </c>
      <c r="V9063">
        <v>12</v>
      </c>
      <c r="W9063" t="s">
        <v>23587</v>
      </c>
      <c r="X9063" t="s">
        <v>23588</v>
      </c>
      <c r="Y9063" t="s">
        <v>23636</v>
      </c>
      <c r="Z9063">
        <v>1</v>
      </c>
      <c r="AA9063" t="s">
        <v>23505</v>
      </c>
      <c r="AB9063" t="s">
        <v>23586</v>
      </c>
      <c r="AC9063" t="s">
        <v>23590</v>
      </c>
      <c r="AD9063" t="s">
        <v>23661</v>
      </c>
    </row>
    <row r="9064" spans="1:30" x14ac:dyDescent="0.35">
      <c r="A9064">
        <v>17303642</v>
      </c>
      <c r="B9064" t="s">
        <v>4551</v>
      </c>
      <c r="C9064">
        <v>216</v>
      </c>
      <c r="D9064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>
        <v>40880</v>
      </c>
      <c r="U9064">
        <v>2011</v>
      </c>
      <c r="V9064">
        <v>12</v>
      </c>
      <c r="W9064" t="s">
        <v>23587</v>
      </c>
      <c r="X9064" t="s">
        <v>23588</v>
      </c>
      <c r="Y9064" t="s">
        <v>23593</v>
      </c>
      <c r="Z9064">
        <v>6</v>
      </c>
      <c r="AA9064" t="s">
        <v>23499</v>
      </c>
      <c r="AB9064" t="s">
        <v>23586</v>
      </c>
      <c r="AC9064" t="s">
        <v>23590</v>
      </c>
      <c r="AD9064" t="s">
        <v>23661</v>
      </c>
    </row>
    <row r="9065" spans="1:30" x14ac:dyDescent="0.35">
      <c r="A9065">
        <v>17303480</v>
      </c>
      <c r="B9065" t="s">
        <v>4553</v>
      </c>
      <c r="C9065">
        <v>216</v>
      </c>
      <c r="D9065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>
        <v>41994</v>
      </c>
      <c r="U9065">
        <v>2014</v>
      </c>
      <c r="V9065">
        <v>12</v>
      </c>
      <c r="W9065" t="s">
        <v>23587</v>
      </c>
      <c r="X9065" t="s">
        <v>23588</v>
      </c>
      <c r="Y9065" t="s">
        <v>23636</v>
      </c>
      <c r="Z9065">
        <v>0</v>
      </c>
      <c r="AA9065" t="s">
        <v>23509</v>
      </c>
      <c r="AB9065" t="s">
        <v>23586</v>
      </c>
      <c r="AC9065" t="s">
        <v>23590</v>
      </c>
      <c r="AD9065" t="s">
        <v>23661</v>
      </c>
    </row>
    <row r="9066" spans="1:30" x14ac:dyDescent="0.35">
      <c r="A9066">
        <v>18366580</v>
      </c>
      <c r="B9066" t="s">
        <v>4556</v>
      </c>
      <c r="C9066">
        <v>216</v>
      </c>
      <c r="D9066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>
        <v>40530</v>
      </c>
      <c r="U9066">
        <v>2010</v>
      </c>
      <c r="V9066">
        <v>12</v>
      </c>
      <c r="W9066" t="s">
        <v>23587</v>
      </c>
      <c r="X9066" t="s">
        <v>23588</v>
      </c>
      <c r="Y9066" t="s">
        <v>23595</v>
      </c>
      <c r="Z9066">
        <v>6</v>
      </c>
      <c r="AA9066" t="s">
        <v>23499</v>
      </c>
      <c r="AB9066" t="s">
        <v>23586</v>
      </c>
      <c r="AC9066" t="s">
        <v>23590</v>
      </c>
      <c r="AD9066" t="s">
        <v>23661</v>
      </c>
    </row>
    <row r="9067" spans="1:30" x14ac:dyDescent="0.35">
      <c r="A9067">
        <v>17066603</v>
      </c>
      <c r="B9067" t="s">
        <v>4605</v>
      </c>
      <c r="C9067">
        <v>216</v>
      </c>
      <c r="D9067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>
        <v>42346</v>
      </c>
      <c r="U9067">
        <v>2015</v>
      </c>
      <c r="V9067">
        <v>12</v>
      </c>
      <c r="W9067" t="s">
        <v>23587</v>
      </c>
      <c r="X9067" t="s">
        <v>23588</v>
      </c>
      <c r="Y9067" t="s">
        <v>23635</v>
      </c>
      <c r="Z9067">
        <v>2</v>
      </c>
      <c r="AA9067" t="s">
        <v>23503</v>
      </c>
      <c r="AB9067" t="s">
        <v>23586</v>
      </c>
      <c r="AC9067" t="s">
        <v>23590</v>
      </c>
      <c r="AD9067" t="s">
        <v>23661</v>
      </c>
    </row>
    <row r="9068" spans="1:30" x14ac:dyDescent="0.35">
      <c r="A9068">
        <v>17582670</v>
      </c>
      <c r="B9068" t="s">
        <v>4616</v>
      </c>
      <c r="C9068">
        <v>216</v>
      </c>
      <c r="D9068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>
        <v>42352</v>
      </c>
      <c r="U9068">
        <v>2015</v>
      </c>
      <c r="V9068">
        <v>12</v>
      </c>
      <c r="W9068" t="s">
        <v>23587</v>
      </c>
      <c r="X9068" t="s">
        <v>23588</v>
      </c>
      <c r="Y9068" t="s">
        <v>23635</v>
      </c>
      <c r="Z9068">
        <v>1</v>
      </c>
      <c r="AA9068" t="s">
        <v>23505</v>
      </c>
      <c r="AB9068" t="s">
        <v>23586</v>
      </c>
      <c r="AC9068" t="s">
        <v>23590</v>
      </c>
      <c r="AD9068" t="s">
        <v>23661</v>
      </c>
    </row>
    <row r="9069" spans="1:30" x14ac:dyDescent="0.35">
      <c r="A9069">
        <v>17096140</v>
      </c>
      <c r="B9069" t="s">
        <v>4632</v>
      </c>
      <c r="C9069">
        <v>216</v>
      </c>
      <c r="D9069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>
        <v>40905</v>
      </c>
      <c r="U9069">
        <v>2011</v>
      </c>
      <c r="V9069">
        <v>12</v>
      </c>
      <c r="W9069" t="s">
        <v>23587</v>
      </c>
      <c r="X9069" t="s">
        <v>23588</v>
      </c>
      <c r="Y9069" t="s">
        <v>23593</v>
      </c>
      <c r="Z9069">
        <v>3</v>
      </c>
      <c r="AA9069" t="s">
        <v>23518</v>
      </c>
      <c r="AB9069" t="s">
        <v>23586</v>
      </c>
      <c r="AC9069" t="s">
        <v>23590</v>
      </c>
      <c r="AD9069" t="s">
        <v>23661</v>
      </c>
    </row>
    <row r="9070" spans="1:30" x14ac:dyDescent="0.35">
      <c r="A9070">
        <v>17678148</v>
      </c>
      <c r="B9070" t="s">
        <v>4647</v>
      </c>
      <c r="C9070">
        <v>216</v>
      </c>
      <c r="D9070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>
        <v>41246</v>
      </c>
      <c r="U9070">
        <v>2012</v>
      </c>
      <c r="V9070">
        <v>12</v>
      </c>
      <c r="W9070" t="s">
        <v>23587</v>
      </c>
      <c r="X9070" t="s">
        <v>23588</v>
      </c>
      <c r="Y9070" t="s">
        <v>23594</v>
      </c>
      <c r="Z9070">
        <v>1</v>
      </c>
      <c r="AA9070" t="s">
        <v>23505</v>
      </c>
      <c r="AB9070" t="s">
        <v>23586</v>
      </c>
      <c r="AC9070" t="s">
        <v>23590</v>
      </c>
      <c r="AD9070" t="s">
        <v>23661</v>
      </c>
    </row>
    <row r="9071" spans="1:30" x14ac:dyDescent="0.35">
      <c r="A9071">
        <v>17696871</v>
      </c>
      <c r="B9071" t="s">
        <v>4649</v>
      </c>
      <c r="C9071">
        <v>216</v>
      </c>
      <c r="D907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>
        <v>42707</v>
      </c>
      <c r="U9071">
        <v>2016</v>
      </c>
      <c r="V9071">
        <v>12</v>
      </c>
      <c r="W9071" t="s">
        <v>23587</v>
      </c>
      <c r="X9071" t="s">
        <v>23588</v>
      </c>
      <c r="Y9071" t="s">
        <v>23589</v>
      </c>
      <c r="Z9071">
        <v>6</v>
      </c>
      <c r="AA9071" t="s">
        <v>23499</v>
      </c>
      <c r="AB9071" t="s">
        <v>23586</v>
      </c>
      <c r="AC9071" t="s">
        <v>23590</v>
      </c>
      <c r="AD9071" t="s">
        <v>23661</v>
      </c>
    </row>
    <row r="9072" spans="1:30" x14ac:dyDescent="0.35">
      <c r="A9072">
        <v>17696920</v>
      </c>
      <c r="B9072" t="s">
        <v>4652</v>
      </c>
      <c r="C9072">
        <v>216</v>
      </c>
      <c r="D9072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>
        <v>40525</v>
      </c>
      <c r="U9072">
        <v>2010</v>
      </c>
      <c r="V9072">
        <v>12</v>
      </c>
      <c r="W9072" t="s">
        <v>23587</v>
      </c>
      <c r="X9072" t="s">
        <v>23588</v>
      </c>
      <c r="Y9072" t="s">
        <v>23595</v>
      </c>
      <c r="Z9072">
        <v>1</v>
      </c>
      <c r="AA9072" t="s">
        <v>23505</v>
      </c>
      <c r="AB9072" t="s">
        <v>23586</v>
      </c>
      <c r="AC9072" t="s">
        <v>23590</v>
      </c>
      <c r="AD9072" t="s">
        <v>23661</v>
      </c>
    </row>
    <row r="9073" spans="1:30" x14ac:dyDescent="0.35">
      <c r="A9073">
        <v>17303646</v>
      </c>
      <c r="B9073" t="s">
        <v>2619</v>
      </c>
      <c r="C9073">
        <v>216</v>
      </c>
      <c r="D9073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>
        <v>40859</v>
      </c>
      <c r="U9073">
        <v>2011</v>
      </c>
      <c r="V9073">
        <v>11</v>
      </c>
      <c r="W9073" t="s">
        <v>23597</v>
      </c>
      <c r="X9073" t="s">
        <v>23588</v>
      </c>
      <c r="Y9073" t="s">
        <v>23602</v>
      </c>
      <c r="Z9073">
        <v>6</v>
      </c>
      <c r="AA9073" t="s">
        <v>23499</v>
      </c>
      <c r="AB9073" t="s">
        <v>23596</v>
      </c>
      <c r="AC9073" t="s">
        <v>23590</v>
      </c>
      <c r="AD9073" t="s">
        <v>23661</v>
      </c>
    </row>
    <row r="9074" spans="1:30" x14ac:dyDescent="0.35">
      <c r="A9074">
        <v>17316374</v>
      </c>
      <c r="B9074" t="s">
        <v>2629</v>
      </c>
      <c r="C9074">
        <v>216</v>
      </c>
      <c r="D9074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>
        <v>41949</v>
      </c>
      <c r="U9074">
        <v>2014</v>
      </c>
      <c r="V9074">
        <v>11</v>
      </c>
      <c r="W9074" t="s">
        <v>23597</v>
      </c>
      <c r="X9074" t="s">
        <v>23588</v>
      </c>
      <c r="Y9074" t="s">
        <v>23637</v>
      </c>
      <c r="Z9074">
        <v>4</v>
      </c>
      <c r="AA9074" t="s">
        <v>23504</v>
      </c>
      <c r="AB9074" t="s">
        <v>23596</v>
      </c>
      <c r="AC9074" t="s">
        <v>23590</v>
      </c>
      <c r="AD9074" t="s">
        <v>23661</v>
      </c>
    </row>
    <row r="9075" spans="1:30" x14ac:dyDescent="0.35">
      <c r="A9075">
        <v>18453427</v>
      </c>
      <c r="B9075" t="s">
        <v>2657</v>
      </c>
      <c r="C9075">
        <v>216</v>
      </c>
      <c r="D9075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>
        <v>41946</v>
      </c>
      <c r="U9075">
        <v>2014</v>
      </c>
      <c r="V9075">
        <v>11</v>
      </c>
      <c r="W9075" t="s">
        <v>23597</v>
      </c>
      <c r="X9075" t="s">
        <v>23588</v>
      </c>
      <c r="Y9075" t="s">
        <v>23637</v>
      </c>
      <c r="Z9075">
        <v>1</v>
      </c>
      <c r="AA9075" t="s">
        <v>23505</v>
      </c>
      <c r="AB9075" t="s">
        <v>23596</v>
      </c>
      <c r="AC9075" t="s">
        <v>23590</v>
      </c>
      <c r="AD9075" t="s">
        <v>23661</v>
      </c>
    </row>
    <row r="9076" spans="1:30" x14ac:dyDescent="0.35">
      <c r="A9076">
        <v>17258552</v>
      </c>
      <c r="B9076" t="s">
        <v>2672</v>
      </c>
      <c r="C9076">
        <v>216</v>
      </c>
      <c r="D9076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>
        <v>41586</v>
      </c>
      <c r="U9076">
        <v>2013</v>
      </c>
      <c r="V9076">
        <v>11</v>
      </c>
      <c r="W9076" t="s">
        <v>23597</v>
      </c>
      <c r="X9076" t="s">
        <v>23588</v>
      </c>
      <c r="Y9076" t="s">
        <v>23620</v>
      </c>
      <c r="Z9076">
        <v>5</v>
      </c>
      <c r="AA9076" t="s">
        <v>23507</v>
      </c>
      <c r="AB9076" t="s">
        <v>23596</v>
      </c>
      <c r="AC9076" t="s">
        <v>23590</v>
      </c>
      <c r="AD9076" t="s">
        <v>23661</v>
      </c>
    </row>
    <row r="9077" spans="1:30" x14ac:dyDescent="0.35">
      <c r="A9077">
        <v>17342799</v>
      </c>
      <c r="B9077" t="s">
        <v>2676</v>
      </c>
      <c r="C9077">
        <v>216</v>
      </c>
      <c r="D9077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>
        <v>40865</v>
      </c>
      <c r="U9077">
        <v>2011</v>
      </c>
      <c r="V9077">
        <v>11</v>
      </c>
      <c r="W9077" t="s">
        <v>23597</v>
      </c>
      <c r="X9077" t="s">
        <v>23588</v>
      </c>
      <c r="Y9077" t="s">
        <v>23602</v>
      </c>
      <c r="Z9077">
        <v>5</v>
      </c>
      <c r="AA9077" t="s">
        <v>23507</v>
      </c>
      <c r="AB9077" t="s">
        <v>23596</v>
      </c>
      <c r="AC9077" t="s">
        <v>23590</v>
      </c>
      <c r="AD9077" t="s">
        <v>23661</v>
      </c>
    </row>
    <row r="9078" spans="1:30" x14ac:dyDescent="0.35">
      <c r="A9078">
        <v>17501315</v>
      </c>
      <c r="B9078" t="s">
        <v>2685</v>
      </c>
      <c r="C9078">
        <v>216</v>
      </c>
      <c r="D9078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>
        <v>43063</v>
      </c>
      <c r="U9078">
        <v>2017</v>
      </c>
      <c r="V9078">
        <v>11</v>
      </c>
      <c r="W9078" t="s">
        <v>23597</v>
      </c>
      <c r="X9078" t="s">
        <v>23588</v>
      </c>
      <c r="Y9078" t="s">
        <v>23639</v>
      </c>
      <c r="Z9078">
        <v>5</v>
      </c>
      <c r="AA9078" t="s">
        <v>23507</v>
      </c>
      <c r="AB9078" t="s">
        <v>23596</v>
      </c>
      <c r="AC9078" t="s">
        <v>23590</v>
      </c>
      <c r="AD9078" t="s">
        <v>23661</v>
      </c>
    </row>
    <row r="9079" spans="1:30" x14ac:dyDescent="0.35">
      <c r="A9079">
        <v>17064031</v>
      </c>
      <c r="B9079" t="s">
        <v>2700</v>
      </c>
      <c r="C9079">
        <v>216</v>
      </c>
      <c r="D9079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>
        <v>41591</v>
      </c>
      <c r="U9079">
        <v>2013</v>
      </c>
      <c r="V9079">
        <v>11</v>
      </c>
      <c r="W9079" t="s">
        <v>23597</v>
      </c>
      <c r="X9079" t="s">
        <v>23588</v>
      </c>
      <c r="Y9079" t="s">
        <v>23620</v>
      </c>
      <c r="Z9079">
        <v>3</v>
      </c>
      <c r="AA9079" t="s">
        <v>23518</v>
      </c>
      <c r="AB9079" t="s">
        <v>23596</v>
      </c>
      <c r="AC9079" t="s">
        <v>23590</v>
      </c>
      <c r="AD9079" t="s">
        <v>23661</v>
      </c>
    </row>
    <row r="9080" spans="1:30" x14ac:dyDescent="0.35">
      <c r="A9080">
        <v>17093273</v>
      </c>
      <c r="B9080" t="s">
        <v>2753</v>
      </c>
      <c r="C9080">
        <v>216</v>
      </c>
      <c r="D9080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>
        <v>42323</v>
      </c>
      <c r="U9080">
        <v>2015</v>
      </c>
      <c r="V9080">
        <v>11</v>
      </c>
      <c r="W9080" t="s">
        <v>23597</v>
      </c>
      <c r="X9080" t="s">
        <v>23588</v>
      </c>
      <c r="Y9080" t="s">
        <v>23598</v>
      </c>
      <c r="Z9080">
        <v>0</v>
      </c>
      <c r="AA9080" t="s">
        <v>23509</v>
      </c>
      <c r="AB9080" t="s">
        <v>23596</v>
      </c>
      <c r="AC9080" t="s">
        <v>23590</v>
      </c>
      <c r="AD9080" t="s">
        <v>23661</v>
      </c>
    </row>
    <row r="9081" spans="1:30" x14ac:dyDescent="0.35">
      <c r="A9081">
        <v>17678218</v>
      </c>
      <c r="B9081" t="s">
        <v>2768</v>
      </c>
      <c r="C9081">
        <v>216</v>
      </c>
      <c r="D908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>
        <v>40494</v>
      </c>
      <c r="U9081">
        <v>2010</v>
      </c>
      <c r="V9081">
        <v>11</v>
      </c>
      <c r="W9081" t="s">
        <v>23597</v>
      </c>
      <c r="X9081" t="s">
        <v>23588</v>
      </c>
      <c r="Y9081" t="s">
        <v>23599</v>
      </c>
      <c r="Z9081">
        <v>5</v>
      </c>
      <c r="AA9081" t="s">
        <v>23507</v>
      </c>
      <c r="AB9081" t="s">
        <v>23596</v>
      </c>
      <c r="AC9081" t="s">
        <v>23590</v>
      </c>
      <c r="AD9081" t="s">
        <v>23661</v>
      </c>
    </row>
    <row r="9082" spans="1:30" x14ac:dyDescent="0.35">
      <c r="A9082">
        <v>17696957</v>
      </c>
      <c r="B9082" t="s">
        <v>2770</v>
      </c>
      <c r="C9082">
        <v>216</v>
      </c>
      <c r="D9082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>
        <v>41962</v>
      </c>
      <c r="U9082">
        <v>2014</v>
      </c>
      <c r="V9082">
        <v>11</v>
      </c>
      <c r="W9082" t="s">
        <v>23597</v>
      </c>
      <c r="X9082" t="s">
        <v>23588</v>
      </c>
      <c r="Y9082" t="s">
        <v>23637</v>
      </c>
      <c r="Z9082">
        <v>3</v>
      </c>
      <c r="AA9082" t="s">
        <v>23518</v>
      </c>
      <c r="AB9082" t="s">
        <v>23596</v>
      </c>
      <c r="AC9082" t="s">
        <v>23590</v>
      </c>
      <c r="AD9082" t="s">
        <v>23661</v>
      </c>
    </row>
    <row r="9083" spans="1:30" x14ac:dyDescent="0.35">
      <c r="A9083">
        <v>17284404</v>
      </c>
      <c r="B9083" t="s">
        <v>68</v>
      </c>
      <c r="C9083">
        <v>216</v>
      </c>
      <c r="D9083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>
        <v>40835</v>
      </c>
      <c r="U9083">
        <v>2011</v>
      </c>
      <c r="V9083">
        <v>10</v>
      </c>
      <c r="W9083" t="s">
        <v>23604</v>
      </c>
      <c r="X9083" t="s">
        <v>23588</v>
      </c>
      <c r="Y9083" t="s">
        <v>23621</v>
      </c>
      <c r="Z9083">
        <v>3</v>
      </c>
      <c r="AA9083" t="s">
        <v>23518</v>
      </c>
      <c r="AB9083" t="s">
        <v>23603</v>
      </c>
      <c r="AC9083" t="s">
        <v>23590</v>
      </c>
      <c r="AD9083" t="s">
        <v>23661</v>
      </c>
    </row>
    <row r="9084" spans="1:30" x14ac:dyDescent="0.35">
      <c r="A9084">
        <v>17342576</v>
      </c>
      <c r="B9084" t="s">
        <v>104</v>
      </c>
      <c r="C9084">
        <v>216</v>
      </c>
      <c r="D9084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>
        <v>41924</v>
      </c>
      <c r="U9084">
        <v>2014</v>
      </c>
      <c r="V9084">
        <v>10</v>
      </c>
      <c r="W9084" t="s">
        <v>23604</v>
      </c>
      <c r="X9084" t="s">
        <v>23588</v>
      </c>
      <c r="Y9084" t="s">
        <v>23605</v>
      </c>
      <c r="Z9084">
        <v>0</v>
      </c>
      <c r="AA9084" t="s">
        <v>23509</v>
      </c>
      <c r="AB9084" t="s">
        <v>23603</v>
      </c>
      <c r="AC9084" t="s">
        <v>23590</v>
      </c>
      <c r="AD9084" t="s">
        <v>23661</v>
      </c>
    </row>
    <row r="9085" spans="1:30" x14ac:dyDescent="0.35">
      <c r="A9085">
        <v>17582700</v>
      </c>
      <c r="B9085" t="s">
        <v>130</v>
      </c>
      <c r="C9085">
        <v>216</v>
      </c>
      <c r="D9085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>
        <v>40822</v>
      </c>
      <c r="U9085">
        <v>2011</v>
      </c>
      <c r="V9085">
        <v>10</v>
      </c>
      <c r="W9085" t="s">
        <v>23604</v>
      </c>
      <c r="X9085" t="s">
        <v>23588</v>
      </c>
      <c r="Y9085" t="s">
        <v>23621</v>
      </c>
      <c r="Z9085">
        <v>4</v>
      </c>
      <c r="AA9085" t="s">
        <v>23504</v>
      </c>
      <c r="AB9085" t="s">
        <v>23603</v>
      </c>
      <c r="AC9085" t="s">
        <v>23590</v>
      </c>
      <c r="AD9085" t="s">
        <v>23661</v>
      </c>
    </row>
    <row r="9086" spans="1:30" x14ac:dyDescent="0.35">
      <c r="A9086">
        <v>17582682</v>
      </c>
      <c r="B9086" t="s">
        <v>135</v>
      </c>
      <c r="C9086">
        <v>216</v>
      </c>
      <c r="D9086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>
        <v>41197</v>
      </c>
      <c r="U9086">
        <v>2012</v>
      </c>
      <c r="V9086">
        <v>10</v>
      </c>
      <c r="W9086" t="s">
        <v>23604</v>
      </c>
      <c r="X9086" t="s">
        <v>23588</v>
      </c>
      <c r="Y9086" t="s">
        <v>23609</v>
      </c>
      <c r="Z9086">
        <v>1</v>
      </c>
      <c r="AA9086" t="s">
        <v>23505</v>
      </c>
      <c r="AB9086" t="s">
        <v>23603</v>
      </c>
      <c r="AC9086" t="s">
        <v>23590</v>
      </c>
      <c r="AD9086" t="s">
        <v>23661</v>
      </c>
    </row>
    <row r="9087" spans="1:30" x14ac:dyDescent="0.35">
      <c r="A9087">
        <v>17559793</v>
      </c>
      <c r="B9087" t="s">
        <v>176</v>
      </c>
      <c r="C9087">
        <v>216</v>
      </c>
      <c r="D9087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>
        <v>42278</v>
      </c>
      <c r="U9087">
        <v>2015</v>
      </c>
      <c r="V9087">
        <v>10</v>
      </c>
      <c r="W9087" t="s">
        <v>23604</v>
      </c>
      <c r="X9087" t="s">
        <v>23588</v>
      </c>
      <c r="Y9087" t="s">
        <v>23608</v>
      </c>
      <c r="Z9087">
        <v>4</v>
      </c>
      <c r="AA9087" t="s">
        <v>23504</v>
      </c>
      <c r="AB9087" t="s">
        <v>23603</v>
      </c>
      <c r="AC9087" t="s">
        <v>23590</v>
      </c>
      <c r="AD9087" t="s">
        <v>23661</v>
      </c>
    </row>
    <row r="9088" spans="1:30" x14ac:dyDescent="0.35">
      <c r="A9088">
        <v>16659169</v>
      </c>
      <c r="B9088" t="s">
        <v>19008</v>
      </c>
      <c r="C9088">
        <v>37</v>
      </c>
      <c r="D9088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>
        <v>41527</v>
      </c>
      <c r="U9088">
        <v>2013</v>
      </c>
      <c r="V9088">
        <v>9</v>
      </c>
      <c r="W9088" t="s">
        <v>23496</v>
      </c>
      <c r="X9088" t="s">
        <v>23497</v>
      </c>
      <c r="Y9088" t="s">
        <v>23498</v>
      </c>
      <c r="Z9088">
        <v>2</v>
      </c>
      <c r="AA9088" t="s">
        <v>23503</v>
      </c>
      <c r="AB9088" t="s">
        <v>23495</v>
      </c>
      <c r="AC9088" t="s">
        <v>23500</v>
      </c>
      <c r="AD9088" t="s">
        <v>23651</v>
      </c>
    </row>
    <row r="9089" spans="1:30" x14ac:dyDescent="0.35">
      <c r="A9089">
        <v>16613507</v>
      </c>
      <c r="B9089" t="s">
        <v>19036</v>
      </c>
      <c r="C9089">
        <v>14</v>
      </c>
      <c r="D9089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>
        <v>41177</v>
      </c>
      <c r="U9089">
        <v>2012</v>
      </c>
      <c r="V9089">
        <v>9</v>
      </c>
      <c r="W9089" t="s">
        <v>23496</v>
      </c>
      <c r="X9089" t="s">
        <v>23497</v>
      </c>
      <c r="Y9089" t="s">
        <v>23510</v>
      </c>
      <c r="Z9089">
        <v>2</v>
      </c>
      <c r="AA9089" t="s">
        <v>23503</v>
      </c>
      <c r="AB9089" t="s">
        <v>23495</v>
      </c>
      <c r="AC9089" t="s">
        <v>23500</v>
      </c>
      <c r="AD9089" t="s">
        <v>23484</v>
      </c>
    </row>
    <row r="9090" spans="1:30" x14ac:dyDescent="0.35">
      <c r="A9090">
        <v>16609169</v>
      </c>
      <c r="B9090" t="s">
        <v>19061</v>
      </c>
      <c r="C9090">
        <v>14</v>
      </c>
      <c r="D9090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>
        <v>41527</v>
      </c>
      <c r="U9090">
        <v>2013</v>
      </c>
      <c r="V9090">
        <v>9</v>
      </c>
      <c r="W9090" t="s">
        <v>23496</v>
      </c>
      <c r="X9090" t="s">
        <v>23497</v>
      </c>
      <c r="Y9090" t="s">
        <v>23498</v>
      </c>
      <c r="Z9090">
        <v>2</v>
      </c>
      <c r="AA9090" t="s">
        <v>23503</v>
      </c>
      <c r="AB9090" t="s">
        <v>23495</v>
      </c>
      <c r="AC9090" t="s">
        <v>23500</v>
      </c>
      <c r="AD9090" t="s">
        <v>23484</v>
      </c>
    </row>
    <row r="9091" spans="1:30" x14ac:dyDescent="0.35">
      <c r="A9091">
        <v>18483446</v>
      </c>
      <c r="B9091" t="s">
        <v>19094</v>
      </c>
      <c r="C9091">
        <v>184</v>
      </c>
      <c r="D909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>
        <v>40806</v>
      </c>
      <c r="U9091">
        <v>2011</v>
      </c>
      <c r="V9091">
        <v>9</v>
      </c>
      <c r="W9091" t="s">
        <v>23496</v>
      </c>
      <c r="X9091" t="s">
        <v>23497</v>
      </c>
      <c r="Y9091" t="s">
        <v>23506</v>
      </c>
      <c r="Z9091">
        <v>2</v>
      </c>
      <c r="AA9091" t="s">
        <v>23503</v>
      </c>
      <c r="AB9091" t="s">
        <v>23495</v>
      </c>
      <c r="AC9091" t="s">
        <v>23500</v>
      </c>
      <c r="AD9091" t="s">
        <v>150</v>
      </c>
    </row>
    <row r="9092" spans="1:30" x14ac:dyDescent="0.35">
      <c r="A9092">
        <v>16611114</v>
      </c>
      <c r="B9092" t="s">
        <v>17560</v>
      </c>
      <c r="C9092">
        <v>14</v>
      </c>
      <c r="D9092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>
        <v>42609</v>
      </c>
      <c r="U9092">
        <v>2016</v>
      </c>
      <c r="V9092">
        <v>8</v>
      </c>
      <c r="W9092" t="s">
        <v>23512</v>
      </c>
      <c r="X9092" t="s">
        <v>23497</v>
      </c>
      <c r="Y9092" t="s">
        <v>23520</v>
      </c>
      <c r="Z9092">
        <v>6</v>
      </c>
      <c r="AA9092" t="s">
        <v>23499</v>
      </c>
      <c r="AB9092" t="s">
        <v>23511</v>
      </c>
      <c r="AC9092" t="s">
        <v>23500</v>
      </c>
      <c r="AD9092" t="s">
        <v>23484</v>
      </c>
    </row>
    <row r="9093" spans="1:30" x14ac:dyDescent="0.35">
      <c r="A9093">
        <v>16604358</v>
      </c>
      <c r="B9093" t="s">
        <v>17600</v>
      </c>
      <c r="C9093">
        <v>14</v>
      </c>
      <c r="D9093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>
        <v>41125</v>
      </c>
      <c r="U9093">
        <v>2012</v>
      </c>
      <c r="V9093">
        <v>8</v>
      </c>
      <c r="W9093" t="s">
        <v>23512</v>
      </c>
      <c r="X9093" t="s">
        <v>23497</v>
      </c>
      <c r="Y9093" t="s">
        <v>23519</v>
      </c>
      <c r="Z9093">
        <v>6</v>
      </c>
      <c r="AA9093" t="s">
        <v>23499</v>
      </c>
      <c r="AB9093" t="s">
        <v>23511</v>
      </c>
      <c r="AC9093" t="s">
        <v>23500</v>
      </c>
      <c r="AD9093" t="s">
        <v>23484</v>
      </c>
    </row>
    <row r="9094" spans="1:30" x14ac:dyDescent="0.35">
      <c r="A9094">
        <v>16668008</v>
      </c>
      <c r="B9094" t="s">
        <v>17634</v>
      </c>
      <c r="C9094">
        <v>37</v>
      </c>
      <c r="D9094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>
        <v>42956</v>
      </c>
      <c r="U9094">
        <v>2017</v>
      </c>
      <c r="V9094">
        <v>8</v>
      </c>
      <c r="W9094" t="s">
        <v>23512</v>
      </c>
      <c r="X9094" t="s">
        <v>23497</v>
      </c>
      <c r="Y9094" t="s">
        <v>23515</v>
      </c>
      <c r="Z9094">
        <v>3</v>
      </c>
      <c r="AA9094" t="s">
        <v>23518</v>
      </c>
      <c r="AB9094" t="s">
        <v>23511</v>
      </c>
      <c r="AC9094" t="s">
        <v>23500</v>
      </c>
      <c r="AD9094" t="s">
        <v>23651</v>
      </c>
    </row>
    <row r="9095" spans="1:30" x14ac:dyDescent="0.35">
      <c r="A9095">
        <v>16604911</v>
      </c>
      <c r="B9095" t="s">
        <v>15953</v>
      </c>
      <c r="C9095">
        <v>14</v>
      </c>
      <c r="D9095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>
        <v>42570</v>
      </c>
      <c r="U9095">
        <v>2016</v>
      </c>
      <c r="V9095">
        <v>7</v>
      </c>
      <c r="W9095" t="s">
        <v>23523</v>
      </c>
      <c r="X9095" t="s">
        <v>23497</v>
      </c>
      <c r="Y9095" t="s">
        <v>23623</v>
      </c>
      <c r="Z9095">
        <v>2</v>
      </c>
      <c r="AA9095" t="s">
        <v>23503</v>
      </c>
      <c r="AB9095" t="s">
        <v>23522</v>
      </c>
      <c r="AC9095" t="s">
        <v>23500</v>
      </c>
      <c r="AD9095" t="s">
        <v>23484</v>
      </c>
    </row>
    <row r="9096" spans="1:30" x14ac:dyDescent="0.35">
      <c r="A9096">
        <v>16643459</v>
      </c>
      <c r="B9096" t="s">
        <v>15966</v>
      </c>
      <c r="C9096">
        <v>37</v>
      </c>
      <c r="D9096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>
        <v>40735</v>
      </c>
      <c r="U9096">
        <v>2011</v>
      </c>
      <c r="V9096">
        <v>7</v>
      </c>
      <c r="W9096" t="s">
        <v>23523</v>
      </c>
      <c r="X9096" t="s">
        <v>23497</v>
      </c>
      <c r="Y9096" t="s">
        <v>23525</v>
      </c>
      <c r="Z9096">
        <v>1</v>
      </c>
      <c r="AA9096" t="s">
        <v>23505</v>
      </c>
      <c r="AB9096" t="s">
        <v>23522</v>
      </c>
      <c r="AC9096" t="s">
        <v>23500</v>
      </c>
      <c r="AD9096" t="s">
        <v>23651</v>
      </c>
    </row>
    <row r="9097" spans="1:30" x14ac:dyDescent="0.35">
      <c r="A9097">
        <v>16611498</v>
      </c>
      <c r="B9097" t="s">
        <v>15993</v>
      </c>
      <c r="C9097">
        <v>14</v>
      </c>
      <c r="D9097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>
        <v>40382</v>
      </c>
      <c r="U9097">
        <v>2010</v>
      </c>
      <c r="V9097">
        <v>7</v>
      </c>
      <c r="W9097" t="s">
        <v>23523</v>
      </c>
      <c r="X9097" t="s">
        <v>23497</v>
      </c>
      <c r="Y9097" t="s">
        <v>23614</v>
      </c>
      <c r="Z9097">
        <v>5</v>
      </c>
      <c r="AA9097" t="s">
        <v>23507</v>
      </c>
      <c r="AB9097" t="s">
        <v>23522</v>
      </c>
      <c r="AC9097" t="s">
        <v>23500</v>
      </c>
      <c r="AD9097" t="s">
        <v>23484</v>
      </c>
    </row>
    <row r="9098" spans="1:30" x14ac:dyDescent="0.35">
      <c r="A9098">
        <v>18483082</v>
      </c>
      <c r="B9098" t="s">
        <v>16028</v>
      </c>
      <c r="C9098">
        <v>184</v>
      </c>
      <c r="D9098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>
        <v>42941</v>
      </c>
      <c r="U9098">
        <v>2017</v>
      </c>
      <c r="V9098">
        <v>7</v>
      </c>
      <c r="W9098" t="s">
        <v>23523</v>
      </c>
      <c r="X9098" t="s">
        <v>23497</v>
      </c>
      <c r="Y9098" t="s">
        <v>23526</v>
      </c>
      <c r="Z9098">
        <v>2</v>
      </c>
      <c r="AA9098" t="s">
        <v>23503</v>
      </c>
      <c r="AB9098" t="s">
        <v>23522</v>
      </c>
      <c r="AC9098" t="s">
        <v>23500</v>
      </c>
      <c r="AD9098" t="s">
        <v>150</v>
      </c>
    </row>
    <row r="9099" spans="1:30" x14ac:dyDescent="0.35">
      <c r="A9099">
        <v>16608059</v>
      </c>
      <c r="B9099" t="s">
        <v>16040</v>
      </c>
      <c r="C9099">
        <v>14</v>
      </c>
      <c r="D9099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>
        <v>42188</v>
      </c>
      <c r="U9099">
        <v>2015</v>
      </c>
      <c r="V9099">
        <v>7</v>
      </c>
      <c r="W9099" t="s">
        <v>23523</v>
      </c>
      <c r="X9099" t="s">
        <v>23497</v>
      </c>
      <c r="Y9099" t="s">
        <v>23625</v>
      </c>
      <c r="Z9099">
        <v>5</v>
      </c>
      <c r="AA9099" t="s">
        <v>23507</v>
      </c>
      <c r="AB9099" t="s">
        <v>23522</v>
      </c>
      <c r="AC9099" t="s">
        <v>23500</v>
      </c>
      <c r="AD9099" t="s">
        <v>23484</v>
      </c>
    </row>
    <row r="9100" spans="1:30" x14ac:dyDescent="0.35">
      <c r="A9100">
        <v>16612028</v>
      </c>
      <c r="B9100" t="s">
        <v>14366</v>
      </c>
      <c r="C9100">
        <v>14</v>
      </c>
      <c r="D9100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>
        <v>43279</v>
      </c>
      <c r="U9100">
        <v>2018</v>
      </c>
      <c r="V9100">
        <v>6</v>
      </c>
      <c r="W9100" t="s">
        <v>23530</v>
      </c>
      <c r="X9100" t="s">
        <v>23531</v>
      </c>
      <c r="Y9100" t="s">
        <v>23534</v>
      </c>
      <c r="Z9100">
        <v>4</v>
      </c>
      <c r="AA9100" t="s">
        <v>23504</v>
      </c>
      <c r="AB9100" t="s">
        <v>23529</v>
      </c>
      <c r="AC9100" t="s">
        <v>23533</v>
      </c>
      <c r="AD9100" t="s">
        <v>23484</v>
      </c>
    </row>
    <row r="9101" spans="1:30" x14ac:dyDescent="0.35">
      <c r="A9101">
        <v>16604896</v>
      </c>
      <c r="B9101" t="s">
        <v>14376</v>
      </c>
      <c r="C9101">
        <v>14</v>
      </c>
      <c r="D910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>
        <v>41438</v>
      </c>
      <c r="U9101">
        <v>2013</v>
      </c>
      <c r="V9101">
        <v>6</v>
      </c>
      <c r="W9101" t="s">
        <v>23530</v>
      </c>
      <c r="X9101" t="s">
        <v>23531</v>
      </c>
      <c r="Y9101" t="s">
        <v>23539</v>
      </c>
      <c r="Z9101">
        <v>4</v>
      </c>
      <c r="AA9101" t="s">
        <v>23504</v>
      </c>
      <c r="AB9101" t="s">
        <v>23529</v>
      </c>
      <c r="AC9101" t="s">
        <v>23533</v>
      </c>
      <c r="AD9101" t="s">
        <v>23484</v>
      </c>
    </row>
    <row r="9102" spans="1:30" x14ac:dyDescent="0.35">
      <c r="A9102">
        <v>306198</v>
      </c>
      <c r="B9102" t="s">
        <v>17189</v>
      </c>
      <c r="C9102">
        <v>1</v>
      </c>
      <c r="D9102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>
        <v>41467</v>
      </c>
      <c r="U9102">
        <v>2013</v>
      </c>
      <c r="V9102">
        <v>7</v>
      </c>
      <c r="W9102" t="s">
        <v>23523</v>
      </c>
      <c r="X9102" t="s">
        <v>23497</v>
      </c>
      <c r="Y9102" t="s">
        <v>23527</v>
      </c>
      <c r="Z9102">
        <v>5</v>
      </c>
      <c r="AA9102" t="s">
        <v>23507</v>
      </c>
      <c r="AB9102" t="s">
        <v>23522</v>
      </c>
      <c r="AC9102" t="s">
        <v>23500</v>
      </c>
      <c r="AD9102" t="s">
        <v>23483</v>
      </c>
    </row>
    <row r="9103" spans="1:30" x14ac:dyDescent="0.35">
      <c r="A9103">
        <v>18493989</v>
      </c>
      <c r="B9103" t="s">
        <v>14405</v>
      </c>
      <c r="C9103">
        <v>184</v>
      </c>
      <c r="D9103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>
        <v>40330</v>
      </c>
      <c r="U9103">
        <v>2010</v>
      </c>
      <c r="V9103">
        <v>6</v>
      </c>
      <c r="W9103" t="s">
        <v>23530</v>
      </c>
      <c r="X9103" t="s">
        <v>23531</v>
      </c>
      <c r="Y9103" t="s">
        <v>23535</v>
      </c>
      <c r="Z9103">
        <v>2</v>
      </c>
      <c r="AA9103" t="s">
        <v>23503</v>
      </c>
      <c r="AB9103" t="s">
        <v>23529</v>
      </c>
      <c r="AC9103" t="s">
        <v>23533</v>
      </c>
      <c r="AD9103" t="s">
        <v>150</v>
      </c>
    </row>
    <row r="9104" spans="1:30" x14ac:dyDescent="0.35">
      <c r="A9104">
        <v>16608864</v>
      </c>
      <c r="B9104" t="s">
        <v>12846</v>
      </c>
      <c r="C9104">
        <v>14</v>
      </c>
      <c r="D9104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>
        <v>42151</v>
      </c>
      <c r="U9104">
        <v>2015</v>
      </c>
      <c r="V9104">
        <v>5</v>
      </c>
      <c r="W9104" t="s">
        <v>23542</v>
      </c>
      <c r="X9104" t="s">
        <v>23531</v>
      </c>
      <c r="Y9104" t="s">
        <v>23548</v>
      </c>
      <c r="Z9104">
        <v>3</v>
      </c>
      <c r="AA9104" t="s">
        <v>23518</v>
      </c>
      <c r="AB9104" t="s">
        <v>23541</v>
      </c>
      <c r="AC9104" t="s">
        <v>23533</v>
      </c>
      <c r="AD9104" t="s">
        <v>23484</v>
      </c>
    </row>
    <row r="9105" spans="1:30" x14ac:dyDescent="0.35">
      <c r="A9105">
        <v>5325</v>
      </c>
      <c r="B9105" t="s">
        <v>17196</v>
      </c>
      <c r="C9105">
        <v>1</v>
      </c>
      <c r="D9105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>
        <v>42569</v>
      </c>
      <c r="U9105">
        <v>2016</v>
      </c>
      <c r="V9105">
        <v>7</v>
      </c>
      <c r="W9105" t="s">
        <v>23523</v>
      </c>
      <c r="X9105" t="s">
        <v>23497</v>
      </c>
      <c r="Y9105" t="s">
        <v>23623</v>
      </c>
      <c r="Z9105">
        <v>1</v>
      </c>
      <c r="AA9105" t="s">
        <v>23505</v>
      </c>
      <c r="AB9105" t="s">
        <v>23522</v>
      </c>
      <c r="AC9105" t="s">
        <v>23500</v>
      </c>
      <c r="AD9105" t="s">
        <v>23483</v>
      </c>
    </row>
    <row r="9106" spans="1:30" x14ac:dyDescent="0.35">
      <c r="A9106">
        <v>16605794</v>
      </c>
      <c r="B9106" t="s">
        <v>11277</v>
      </c>
      <c r="C9106">
        <v>14</v>
      </c>
      <c r="D9106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>
        <v>42830</v>
      </c>
      <c r="U9106">
        <v>2017</v>
      </c>
      <c r="V9106">
        <v>4</v>
      </c>
      <c r="W9106" t="s">
        <v>23551</v>
      </c>
      <c r="X9106" t="s">
        <v>23531</v>
      </c>
      <c r="Y9106" t="s">
        <v>23559</v>
      </c>
      <c r="Z9106">
        <v>3</v>
      </c>
      <c r="AA9106" t="s">
        <v>23518</v>
      </c>
      <c r="AB9106" t="s">
        <v>23550</v>
      </c>
      <c r="AC9106" t="s">
        <v>23533</v>
      </c>
      <c r="AD9106" t="s">
        <v>23484</v>
      </c>
    </row>
    <row r="9107" spans="1:30" x14ac:dyDescent="0.35">
      <c r="A9107">
        <v>64</v>
      </c>
      <c r="B9107" t="s">
        <v>13454</v>
      </c>
      <c r="C9107">
        <v>1</v>
      </c>
      <c r="D9107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>
        <v>40320</v>
      </c>
      <c r="U9107">
        <v>2010</v>
      </c>
      <c r="V9107">
        <v>5</v>
      </c>
      <c r="W9107" t="s">
        <v>23542</v>
      </c>
      <c r="X9107" t="s">
        <v>23531</v>
      </c>
      <c r="Y9107" t="s">
        <v>23547</v>
      </c>
      <c r="Z9107">
        <v>6</v>
      </c>
      <c r="AA9107" t="s">
        <v>23499</v>
      </c>
      <c r="AB9107" t="s">
        <v>23541</v>
      </c>
      <c r="AC9107" t="s">
        <v>23533</v>
      </c>
      <c r="AD9107" t="s">
        <v>23483</v>
      </c>
    </row>
    <row r="9108" spans="1:30" x14ac:dyDescent="0.35">
      <c r="A9108">
        <v>16608483</v>
      </c>
      <c r="B9108" t="s">
        <v>11311</v>
      </c>
      <c r="C9108">
        <v>14</v>
      </c>
      <c r="D9108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>
        <v>43211</v>
      </c>
      <c r="U9108">
        <v>2018</v>
      </c>
      <c r="V9108">
        <v>4</v>
      </c>
      <c r="W9108" t="s">
        <v>23551</v>
      </c>
      <c r="X9108" t="s">
        <v>23531</v>
      </c>
      <c r="Y9108" t="s">
        <v>23557</v>
      </c>
      <c r="Z9108">
        <v>6</v>
      </c>
      <c r="AA9108" t="s">
        <v>23499</v>
      </c>
      <c r="AB9108" t="s">
        <v>23550</v>
      </c>
      <c r="AC9108" t="s">
        <v>23533</v>
      </c>
      <c r="AD9108" t="s">
        <v>23484</v>
      </c>
    </row>
    <row r="9109" spans="1:30" x14ac:dyDescent="0.35">
      <c r="A9109">
        <v>3264</v>
      </c>
      <c r="B9109" t="s">
        <v>13491</v>
      </c>
      <c r="C9109">
        <v>1</v>
      </c>
      <c r="D9109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>
        <v>40691</v>
      </c>
      <c r="U9109">
        <v>2011</v>
      </c>
      <c r="V9109">
        <v>5</v>
      </c>
      <c r="W9109" t="s">
        <v>23542</v>
      </c>
      <c r="X9109" t="s">
        <v>23531</v>
      </c>
      <c r="Y9109" t="s">
        <v>23544</v>
      </c>
      <c r="Z9109">
        <v>6</v>
      </c>
      <c r="AA9109" t="s">
        <v>23499</v>
      </c>
      <c r="AB9109" t="s">
        <v>23541</v>
      </c>
      <c r="AC9109" t="s">
        <v>23533</v>
      </c>
      <c r="AD9109" t="s">
        <v>23483</v>
      </c>
    </row>
    <row r="9110" spans="1:30" x14ac:dyDescent="0.35">
      <c r="A9110">
        <v>16608209</v>
      </c>
      <c r="B9110" t="s">
        <v>11357</v>
      </c>
      <c r="C9110">
        <v>14</v>
      </c>
      <c r="D9110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>
        <v>42118</v>
      </c>
      <c r="U9110">
        <v>2015</v>
      </c>
      <c r="V9110">
        <v>4</v>
      </c>
      <c r="W9110" t="s">
        <v>23551</v>
      </c>
      <c r="X9110" t="s">
        <v>23531</v>
      </c>
      <c r="Y9110" t="s">
        <v>23558</v>
      </c>
      <c r="Z9110">
        <v>5</v>
      </c>
      <c r="AA9110" t="s">
        <v>23507</v>
      </c>
      <c r="AB9110" t="s">
        <v>23550</v>
      </c>
      <c r="AC9110" t="s">
        <v>23533</v>
      </c>
      <c r="AD9110" t="s">
        <v>23484</v>
      </c>
    </row>
    <row r="9111" spans="1:30" x14ac:dyDescent="0.35">
      <c r="A9111">
        <v>16607969</v>
      </c>
      <c r="B9111" t="s">
        <v>9583</v>
      </c>
      <c r="C9111">
        <v>14</v>
      </c>
      <c r="D911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>
        <v>41341</v>
      </c>
      <c r="U9111">
        <v>2013</v>
      </c>
      <c r="V9111">
        <v>3</v>
      </c>
      <c r="W9111" t="s">
        <v>23561</v>
      </c>
      <c r="X9111" t="s">
        <v>23562</v>
      </c>
      <c r="Y9111" t="s">
        <v>23565</v>
      </c>
      <c r="Z9111">
        <v>5</v>
      </c>
      <c r="AA9111" t="s">
        <v>23507</v>
      </c>
      <c r="AB9111" t="s">
        <v>23560</v>
      </c>
      <c r="AC9111" t="s">
        <v>23564</v>
      </c>
      <c r="AD9111" t="s">
        <v>23484</v>
      </c>
    </row>
    <row r="9112" spans="1:30" x14ac:dyDescent="0.35">
      <c r="A9112">
        <v>4501</v>
      </c>
      <c r="B9112" t="s">
        <v>13558</v>
      </c>
      <c r="C9112">
        <v>1</v>
      </c>
      <c r="D9112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>
        <v>43244</v>
      </c>
      <c r="U9112">
        <v>2018</v>
      </c>
      <c r="V9112">
        <v>5</v>
      </c>
      <c r="W9112" t="s">
        <v>23542</v>
      </c>
      <c r="X9112" t="s">
        <v>23531</v>
      </c>
      <c r="Y9112" t="s">
        <v>23546</v>
      </c>
      <c r="Z9112">
        <v>4</v>
      </c>
      <c r="AA9112" t="s">
        <v>23504</v>
      </c>
      <c r="AB9112" t="s">
        <v>23541</v>
      </c>
      <c r="AC9112" t="s">
        <v>23533</v>
      </c>
      <c r="AD9112" t="s">
        <v>23483</v>
      </c>
    </row>
    <row r="9113" spans="1:30" x14ac:dyDescent="0.35">
      <c r="A9113">
        <v>18483224</v>
      </c>
      <c r="B9113" t="s">
        <v>9633</v>
      </c>
      <c r="C9113">
        <v>184</v>
      </c>
      <c r="D9113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>
        <v>40620</v>
      </c>
      <c r="U9113">
        <v>2011</v>
      </c>
      <c r="V9113">
        <v>3</v>
      </c>
      <c r="W9113" t="s">
        <v>23561</v>
      </c>
      <c r="X9113" t="s">
        <v>23562</v>
      </c>
      <c r="Y9113" t="s">
        <v>23640</v>
      </c>
      <c r="Z9113">
        <v>5</v>
      </c>
      <c r="AA9113" t="s">
        <v>23507</v>
      </c>
      <c r="AB9113" t="s">
        <v>23560</v>
      </c>
      <c r="AC9113" t="s">
        <v>23564</v>
      </c>
      <c r="AD9113" t="s">
        <v>150</v>
      </c>
    </row>
    <row r="9114" spans="1:30" x14ac:dyDescent="0.35">
      <c r="A9114">
        <v>16615894</v>
      </c>
      <c r="B9114" t="s">
        <v>8055</v>
      </c>
      <c r="C9114">
        <v>14</v>
      </c>
      <c r="D9114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>
        <v>40961</v>
      </c>
      <c r="U9114">
        <v>2012</v>
      </c>
      <c r="V9114">
        <v>2</v>
      </c>
      <c r="W9114" t="s">
        <v>23571</v>
      </c>
      <c r="X9114" t="s">
        <v>23562</v>
      </c>
      <c r="Y9114" t="s">
        <v>23577</v>
      </c>
      <c r="Z9114">
        <v>3</v>
      </c>
      <c r="AA9114" t="s">
        <v>23518</v>
      </c>
      <c r="AB9114" t="s">
        <v>23570</v>
      </c>
      <c r="AC9114" t="s">
        <v>23564</v>
      </c>
      <c r="AD9114" t="s">
        <v>23484</v>
      </c>
    </row>
    <row r="9115" spans="1:30" x14ac:dyDescent="0.35">
      <c r="A9115">
        <v>16606299</v>
      </c>
      <c r="B9115" t="s">
        <v>8068</v>
      </c>
      <c r="C9115">
        <v>14</v>
      </c>
      <c r="D9115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>
        <v>40602</v>
      </c>
      <c r="U9115">
        <v>2011</v>
      </c>
      <c r="V9115">
        <v>2</v>
      </c>
      <c r="W9115" t="s">
        <v>23571</v>
      </c>
      <c r="X9115" t="s">
        <v>23562</v>
      </c>
      <c r="Y9115" t="s">
        <v>23616</v>
      </c>
      <c r="Z9115">
        <v>1</v>
      </c>
      <c r="AA9115" t="s">
        <v>23505</v>
      </c>
      <c r="AB9115" t="s">
        <v>23570</v>
      </c>
      <c r="AC9115" t="s">
        <v>23564</v>
      </c>
      <c r="AD9115" t="s">
        <v>23484</v>
      </c>
    </row>
    <row r="9116" spans="1:30" x14ac:dyDescent="0.35">
      <c r="A9116">
        <v>310348</v>
      </c>
      <c r="B9116" t="s">
        <v>12267</v>
      </c>
      <c r="C9116">
        <v>1</v>
      </c>
      <c r="D9116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>
        <v>43203</v>
      </c>
      <c r="U9116">
        <v>2018</v>
      </c>
      <c r="V9116">
        <v>4</v>
      </c>
      <c r="W9116" t="s">
        <v>23551</v>
      </c>
      <c r="X9116" t="s">
        <v>23531</v>
      </c>
      <c r="Y9116" t="s">
        <v>23557</v>
      </c>
      <c r="Z9116">
        <v>5</v>
      </c>
      <c r="AA9116" t="s">
        <v>23507</v>
      </c>
      <c r="AB9116" t="s">
        <v>23550</v>
      </c>
      <c r="AC9116" t="s">
        <v>23533</v>
      </c>
      <c r="AD9116" t="s">
        <v>23483</v>
      </c>
    </row>
    <row r="9117" spans="1:30" x14ac:dyDescent="0.35">
      <c r="A9117">
        <v>3549</v>
      </c>
      <c r="B9117" t="s">
        <v>12356</v>
      </c>
      <c r="C9117">
        <v>1</v>
      </c>
      <c r="D9117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>
        <v>42828</v>
      </c>
      <c r="U9117">
        <v>2017</v>
      </c>
      <c r="V9117">
        <v>4</v>
      </c>
      <c r="W9117" t="s">
        <v>23551</v>
      </c>
      <c r="X9117" t="s">
        <v>23531</v>
      </c>
      <c r="Y9117" t="s">
        <v>23559</v>
      </c>
      <c r="Z9117">
        <v>1</v>
      </c>
      <c r="AA9117" t="s">
        <v>23505</v>
      </c>
      <c r="AB9117" t="s">
        <v>23550</v>
      </c>
      <c r="AC9117" t="s">
        <v>23533</v>
      </c>
      <c r="AD9117" t="s">
        <v>23483</v>
      </c>
    </row>
    <row r="9118" spans="1:30" x14ac:dyDescent="0.35">
      <c r="A9118">
        <v>16612550</v>
      </c>
      <c r="B9118" t="s">
        <v>6452</v>
      </c>
      <c r="C9118">
        <v>14</v>
      </c>
      <c r="D9118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>
        <v>41280</v>
      </c>
      <c r="U9118">
        <v>2013</v>
      </c>
      <c r="V9118">
        <v>1</v>
      </c>
      <c r="W9118" t="s">
        <v>23579</v>
      </c>
      <c r="X9118" t="s">
        <v>23562</v>
      </c>
      <c r="Y9118" t="s">
        <v>23631</v>
      </c>
      <c r="Z9118">
        <v>0</v>
      </c>
      <c r="AA9118" t="s">
        <v>23509</v>
      </c>
      <c r="AB9118" t="s">
        <v>23578</v>
      </c>
      <c r="AC9118" t="s">
        <v>23564</v>
      </c>
      <c r="AD9118" t="s">
        <v>23484</v>
      </c>
    </row>
    <row r="9119" spans="1:30" x14ac:dyDescent="0.35">
      <c r="A9119">
        <v>16613649</v>
      </c>
      <c r="B9119" t="s">
        <v>6475</v>
      </c>
      <c r="C9119">
        <v>14</v>
      </c>
      <c r="D9119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>
        <v>43102</v>
      </c>
      <c r="U9119">
        <v>2018</v>
      </c>
      <c r="V9119">
        <v>1</v>
      </c>
      <c r="W9119" t="s">
        <v>23579</v>
      </c>
      <c r="X9119" t="s">
        <v>23562</v>
      </c>
      <c r="Y9119" t="s">
        <v>23581</v>
      </c>
      <c r="Z9119">
        <v>2</v>
      </c>
      <c r="AA9119" t="s">
        <v>23503</v>
      </c>
      <c r="AB9119" t="s">
        <v>23578</v>
      </c>
      <c r="AC9119" t="s">
        <v>23564</v>
      </c>
      <c r="AD9119" t="s">
        <v>23484</v>
      </c>
    </row>
    <row r="9120" spans="1:30" x14ac:dyDescent="0.35">
      <c r="A9120">
        <v>2688</v>
      </c>
      <c r="B9120" t="s">
        <v>12495</v>
      </c>
      <c r="C9120">
        <v>1</v>
      </c>
      <c r="D9120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>
        <v>41738</v>
      </c>
      <c r="U9120">
        <v>2014</v>
      </c>
      <c r="V9120">
        <v>4</v>
      </c>
      <c r="W9120" t="s">
        <v>23551</v>
      </c>
      <c r="X9120" t="s">
        <v>23531</v>
      </c>
      <c r="Y9120" t="s">
        <v>23554</v>
      </c>
      <c r="Z9120">
        <v>3</v>
      </c>
      <c r="AA9120" t="s">
        <v>23518</v>
      </c>
      <c r="AB9120" t="s">
        <v>23550</v>
      </c>
      <c r="AC9120" t="s">
        <v>23533</v>
      </c>
      <c r="AD9120" t="s">
        <v>23483</v>
      </c>
    </row>
    <row r="9121" spans="1:30" x14ac:dyDescent="0.35">
      <c r="A9121">
        <v>18282047</v>
      </c>
      <c r="B9121" t="s">
        <v>12496</v>
      </c>
      <c r="C9121">
        <v>1</v>
      </c>
      <c r="D912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>
        <v>40647</v>
      </c>
      <c r="U9121">
        <v>2011</v>
      </c>
      <c r="V9121">
        <v>4</v>
      </c>
      <c r="W9121" t="s">
        <v>23551</v>
      </c>
      <c r="X9121" t="s">
        <v>23531</v>
      </c>
      <c r="Y9121" t="s">
        <v>23552</v>
      </c>
      <c r="Z9121">
        <v>4</v>
      </c>
      <c r="AA9121" t="s">
        <v>23504</v>
      </c>
      <c r="AB9121" t="s">
        <v>23550</v>
      </c>
      <c r="AC9121" t="s">
        <v>23533</v>
      </c>
      <c r="AD9121" t="s">
        <v>23483</v>
      </c>
    </row>
    <row r="9122" spans="1:30" x14ac:dyDescent="0.35">
      <c r="A9122">
        <v>18294261</v>
      </c>
      <c r="B9122" t="s">
        <v>10218</v>
      </c>
      <c r="C9122">
        <v>1</v>
      </c>
      <c r="D9122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>
        <v>42437</v>
      </c>
      <c r="U9122">
        <v>2016</v>
      </c>
      <c r="V9122">
        <v>3</v>
      </c>
      <c r="W9122" t="s">
        <v>23561</v>
      </c>
      <c r="X9122" t="s">
        <v>23562</v>
      </c>
      <c r="Y9122" t="s">
        <v>23630</v>
      </c>
      <c r="Z9122">
        <v>2</v>
      </c>
      <c r="AA9122" t="s">
        <v>23503</v>
      </c>
      <c r="AB9122" t="s">
        <v>23560</v>
      </c>
      <c r="AC9122" t="s">
        <v>23564</v>
      </c>
      <c r="AD9122" t="s">
        <v>23483</v>
      </c>
    </row>
    <row r="9123" spans="1:30" x14ac:dyDescent="0.35">
      <c r="A9123">
        <v>18463567</v>
      </c>
      <c r="B9123" t="s">
        <v>10748</v>
      </c>
      <c r="C9123">
        <v>1</v>
      </c>
      <c r="D9123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>
        <v>41343</v>
      </c>
      <c r="U9123">
        <v>2013</v>
      </c>
      <c r="V9123">
        <v>3</v>
      </c>
      <c r="W9123" t="s">
        <v>23561</v>
      </c>
      <c r="X9123" t="s">
        <v>23562</v>
      </c>
      <c r="Y9123" t="s">
        <v>23565</v>
      </c>
      <c r="Z9123">
        <v>0</v>
      </c>
      <c r="AA9123" t="s">
        <v>23509</v>
      </c>
      <c r="AB9123" t="s">
        <v>23560</v>
      </c>
      <c r="AC9123" t="s">
        <v>23564</v>
      </c>
      <c r="AD9123" t="s">
        <v>23483</v>
      </c>
    </row>
    <row r="9124" spans="1:30" x14ac:dyDescent="0.35">
      <c r="A9124">
        <v>17842104</v>
      </c>
      <c r="B9124" t="s">
        <v>4588</v>
      </c>
      <c r="C9124">
        <v>14</v>
      </c>
      <c r="D9124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>
        <v>42341</v>
      </c>
      <c r="U9124">
        <v>2015</v>
      </c>
      <c r="V9124">
        <v>12</v>
      </c>
      <c r="W9124" t="s">
        <v>23587</v>
      </c>
      <c r="X9124" t="s">
        <v>23588</v>
      </c>
      <c r="Y9124" t="s">
        <v>23635</v>
      </c>
      <c r="Z9124">
        <v>4</v>
      </c>
      <c r="AA9124" t="s">
        <v>23504</v>
      </c>
      <c r="AB9124" t="s">
        <v>23586</v>
      </c>
      <c r="AC9124" t="s">
        <v>23590</v>
      </c>
      <c r="AD9124" t="s">
        <v>23484</v>
      </c>
    </row>
    <row r="9125" spans="1:30" x14ac:dyDescent="0.35">
      <c r="A9125">
        <v>16613059</v>
      </c>
      <c r="B9125" t="s">
        <v>4595</v>
      </c>
      <c r="C9125">
        <v>14</v>
      </c>
      <c r="D9125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>
        <v>40523</v>
      </c>
      <c r="U9125">
        <v>2010</v>
      </c>
      <c r="V9125">
        <v>12</v>
      </c>
      <c r="W9125" t="s">
        <v>23587</v>
      </c>
      <c r="X9125" t="s">
        <v>23588</v>
      </c>
      <c r="Y9125" t="s">
        <v>23595</v>
      </c>
      <c r="Z9125">
        <v>6</v>
      </c>
      <c r="AA9125" t="s">
        <v>23499</v>
      </c>
      <c r="AB9125" t="s">
        <v>23586</v>
      </c>
      <c r="AC9125" t="s">
        <v>23590</v>
      </c>
      <c r="AD9125" t="s">
        <v>23484</v>
      </c>
    </row>
    <row r="9126" spans="1:30" x14ac:dyDescent="0.35">
      <c r="A9126">
        <v>16605194</v>
      </c>
      <c r="B9126" t="s">
        <v>4642</v>
      </c>
      <c r="C9126">
        <v>14</v>
      </c>
      <c r="D9126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>
        <v>40515</v>
      </c>
      <c r="U9126">
        <v>2010</v>
      </c>
      <c r="V9126">
        <v>12</v>
      </c>
      <c r="W9126" t="s">
        <v>23587</v>
      </c>
      <c r="X9126" t="s">
        <v>23588</v>
      </c>
      <c r="Y9126" t="s">
        <v>23595</v>
      </c>
      <c r="Z9126">
        <v>5</v>
      </c>
      <c r="AA9126" t="s">
        <v>23507</v>
      </c>
      <c r="AB9126" t="s">
        <v>23586</v>
      </c>
      <c r="AC9126" t="s">
        <v>23590</v>
      </c>
      <c r="AD9126" t="s">
        <v>23484</v>
      </c>
    </row>
    <row r="9127" spans="1:30" x14ac:dyDescent="0.35">
      <c r="A9127">
        <v>16611701</v>
      </c>
      <c r="B9127" t="s">
        <v>2690</v>
      </c>
      <c r="C9127">
        <v>14</v>
      </c>
      <c r="D9127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>
        <v>40504</v>
      </c>
      <c r="U9127">
        <v>2010</v>
      </c>
      <c r="V9127">
        <v>11</v>
      </c>
      <c r="W9127" t="s">
        <v>23597</v>
      </c>
      <c r="X9127" t="s">
        <v>23588</v>
      </c>
      <c r="Y9127" t="s">
        <v>23599</v>
      </c>
      <c r="Z9127">
        <v>1</v>
      </c>
      <c r="AA9127" t="s">
        <v>23505</v>
      </c>
      <c r="AB9127" t="s">
        <v>23596</v>
      </c>
      <c r="AC9127" t="s">
        <v>23590</v>
      </c>
      <c r="AD9127" t="s">
        <v>23484</v>
      </c>
    </row>
    <row r="9128" spans="1:30" x14ac:dyDescent="0.35">
      <c r="A9128">
        <v>3295</v>
      </c>
      <c r="B9128" t="s">
        <v>8497</v>
      </c>
      <c r="C9128">
        <v>1</v>
      </c>
      <c r="D9128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>
        <v>40215</v>
      </c>
      <c r="U9128">
        <v>2010</v>
      </c>
      <c r="V9128">
        <v>2</v>
      </c>
      <c r="W9128" t="s">
        <v>23571</v>
      </c>
      <c r="X9128" t="s">
        <v>23562</v>
      </c>
      <c r="Y9128" t="s">
        <v>23573</v>
      </c>
      <c r="Z9128">
        <v>6</v>
      </c>
      <c r="AA9128" t="s">
        <v>23499</v>
      </c>
      <c r="AB9128" t="s">
        <v>23570</v>
      </c>
      <c r="AC9128" t="s">
        <v>23564</v>
      </c>
      <c r="AD9128" t="s">
        <v>23483</v>
      </c>
    </row>
    <row r="9129" spans="1:30" x14ac:dyDescent="0.35">
      <c r="A9129">
        <v>18484423</v>
      </c>
      <c r="B9129" t="s">
        <v>2731</v>
      </c>
      <c r="C9129">
        <v>184</v>
      </c>
      <c r="D9129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>
        <v>43422</v>
      </c>
      <c r="U9129">
        <v>2018</v>
      </c>
      <c r="V9129">
        <v>11</v>
      </c>
      <c r="W9129" t="s">
        <v>23597</v>
      </c>
      <c r="X9129" t="s">
        <v>23588</v>
      </c>
      <c r="Y9129" t="s">
        <v>23619</v>
      </c>
      <c r="Z9129">
        <v>0</v>
      </c>
      <c r="AA9129" t="s">
        <v>23509</v>
      </c>
      <c r="AB9129" t="s">
        <v>23596</v>
      </c>
      <c r="AC9129" t="s">
        <v>23590</v>
      </c>
      <c r="AD9129" t="s">
        <v>150</v>
      </c>
    </row>
    <row r="9130" spans="1:30" x14ac:dyDescent="0.35">
      <c r="A9130">
        <v>310674</v>
      </c>
      <c r="B9130" t="s">
        <v>8826</v>
      </c>
      <c r="C9130">
        <v>1</v>
      </c>
      <c r="D9130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>
        <v>43150</v>
      </c>
      <c r="U9130">
        <v>2018</v>
      </c>
      <c r="V9130">
        <v>2</v>
      </c>
      <c r="W9130" t="s">
        <v>23571</v>
      </c>
      <c r="X9130" t="s">
        <v>23562</v>
      </c>
      <c r="Y9130" t="s">
        <v>23576</v>
      </c>
      <c r="Z9130">
        <v>1</v>
      </c>
      <c r="AA9130" t="s">
        <v>23505</v>
      </c>
      <c r="AB9130" t="s">
        <v>23570</v>
      </c>
      <c r="AC9130" t="s">
        <v>23564</v>
      </c>
      <c r="AD9130" t="s">
        <v>23483</v>
      </c>
    </row>
    <row r="9131" spans="1:30" x14ac:dyDescent="0.35">
      <c r="A9131">
        <v>2731</v>
      </c>
      <c r="B9131" t="s">
        <v>7611</v>
      </c>
      <c r="C9131">
        <v>1</v>
      </c>
      <c r="D913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>
        <v>40567</v>
      </c>
      <c r="U9131">
        <v>2011</v>
      </c>
      <c r="V9131">
        <v>1</v>
      </c>
      <c r="W9131" t="s">
        <v>23579</v>
      </c>
      <c r="X9131" t="s">
        <v>23562</v>
      </c>
      <c r="Y9131" t="s">
        <v>23585</v>
      </c>
      <c r="Z9131">
        <v>1</v>
      </c>
      <c r="AA9131" t="s">
        <v>23505</v>
      </c>
      <c r="AB9131" t="s">
        <v>23578</v>
      </c>
      <c r="AC9131" t="s">
        <v>23564</v>
      </c>
      <c r="AD9131" t="s">
        <v>23483</v>
      </c>
    </row>
    <row r="9132" spans="1:30" x14ac:dyDescent="0.35">
      <c r="A9132">
        <v>16604370</v>
      </c>
      <c r="B9132" t="s">
        <v>125</v>
      </c>
      <c r="C9132">
        <v>14</v>
      </c>
      <c r="D9132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>
        <v>41558</v>
      </c>
      <c r="U9132">
        <v>2013</v>
      </c>
      <c r="V9132">
        <v>10</v>
      </c>
      <c r="W9132" t="s">
        <v>23604</v>
      </c>
      <c r="X9132" t="s">
        <v>23588</v>
      </c>
      <c r="Y9132" t="s">
        <v>23610</v>
      </c>
      <c r="Z9132">
        <v>5</v>
      </c>
      <c r="AA9132" t="s">
        <v>23507</v>
      </c>
      <c r="AB9132" t="s">
        <v>23603</v>
      </c>
      <c r="AC9132" t="s">
        <v>23590</v>
      </c>
      <c r="AD9132" t="s">
        <v>23484</v>
      </c>
    </row>
    <row r="9133" spans="1:30" x14ac:dyDescent="0.35">
      <c r="A9133">
        <v>312319</v>
      </c>
      <c r="B9133" t="s">
        <v>7630</v>
      </c>
      <c r="C9133">
        <v>1</v>
      </c>
      <c r="D9133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>
        <v>42027</v>
      </c>
      <c r="U9133">
        <v>2015</v>
      </c>
      <c r="V9133">
        <v>1</v>
      </c>
      <c r="W9133" t="s">
        <v>23579</v>
      </c>
      <c r="X9133" t="s">
        <v>23562</v>
      </c>
      <c r="Y9133" t="s">
        <v>23633</v>
      </c>
      <c r="Z9133">
        <v>5</v>
      </c>
      <c r="AA9133" t="s">
        <v>23507</v>
      </c>
      <c r="AB9133" t="s">
        <v>23578</v>
      </c>
      <c r="AC9133" t="s">
        <v>23564</v>
      </c>
      <c r="AD9133" t="s">
        <v>23483</v>
      </c>
    </row>
    <row r="9134" spans="1:30" x14ac:dyDescent="0.35">
      <c r="A9134">
        <v>18485469</v>
      </c>
      <c r="B9134" t="s">
        <v>155</v>
      </c>
      <c r="C9134">
        <v>184</v>
      </c>
      <c r="D9134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>
        <v>43385</v>
      </c>
      <c r="U9134">
        <v>2018</v>
      </c>
      <c r="V9134">
        <v>10</v>
      </c>
      <c r="W9134" t="s">
        <v>23604</v>
      </c>
      <c r="X9134" t="s">
        <v>23588</v>
      </c>
      <c r="Y9134" t="s">
        <v>23606</v>
      </c>
      <c r="Z9134">
        <v>5</v>
      </c>
      <c r="AA9134" t="s">
        <v>23507</v>
      </c>
      <c r="AB9134" t="s">
        <v>23603</v>
      </c>
      <c r="AC9134" t="s">
        <v>23590</v>
      </c>
      <c r="AD9134" t="s">
        <v>150</v>
      </c>
    </row>
    <row r="9135" spans="1:30" x14ac:dyDescent="0.35">
      <c r="A9135">
        <v>4499</v>
      </c>
      <c r="B9135" t="s">
        <v>5359</v>
      </c>
      <c r="C9135">
        <v>1</v>
      </c>
      <c r="D9135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>
        <v>41610</v>
      </c>
      <c r="U9135">
        <v>2013</v>
      </c>
      <c r="V9135">
        <v>12</v>
      </c>
      <c r="W9135" t="s">
        <v>23587</v>
      </c>
      <c r="X9135" t="s">
        <v>23588</v>
      </c>
      <c r="Y9135" t="s">
        <v>23592</v>
      </c>
      <c r="Z9135">
        <v>1</v>
      </c>
      <c r="AA9135" t="s">
        <v>23505</v>
      </c>
      <c r="AB9135" t="s">
        <v>23586</v>
      </c>
      <c r="AC9135" t="s">
        <v>23590</v>
      </c>
      <c r="AD9135" t="s">
        <v>23483</v>
      </c>
    </row>
    <row r="9136" spans="1:30" x14ac:dyDescent="0.35">
      <c r="A9136">
        <v>5701548</v>
      </c>
      <c r="B9136" t="s">
        <v>19135</v>
      </c>
      <c r="C9136">
        <v>214</v>
      </c>
      <c r="D9136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>
        <v>42262</v>
      </c>
      <c r="U9136">
        <v>2015</v>
      </c>
      <c r="V9136">
        <v>9</v>
      </c>
      <c r="W9136" t="s">
        <v>23496</v>
      </c>
      <c r="X9136" t="s">
        <v>23497</v>
      </c>
      <c r="Y9136" t="s">
        <v>23622</v>
      </c>
      <c r="Z9136">
        <v>2</v>
      </c>
      <c r="AA9136" t="s">
        <v>23503</v>
      </c>
      <c r="AB9136" t="s">
        <v>23495</v>
      </c>
      <c r="AC9136" t="s">
        <v>23500</v>
      </c>
      <c r="AD9136" t="s">
        <v>23659</v>
      </c>
    </row>
    <row r="9137" spans="1:30" x14ac:dyDescent="0.35">
      <c r="A9137">
        <v>18235425</v>
      </c>
      <c r="B9137" t="s">
        <v>19138</v>
      </c>
      <c r="C9137">
        <v>214</v>
      </c>
      <c r="D9137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>
        <v>42262</v>
      </c>
      <c r="U9137">
        <v>2015</v>
      </c>
      <c r="V9137">
        <v>9</v>
      </c>
      <c r="W9137" t="s">
        <v>23496</v>
      </c>
      <c r="X9137" t="s">
        <v>23497</v>
      </c>
      <c r="Y9137" t="s">
        <v>23622</v>
      </c>
      <c r="Z9137">
        <v>2</v>
      </c>
      <c r="AA9137" t="s">
        <v>23503</v>
      </c>
      <c r="AB9137" t="s">
        <v>23495</v>
      </c>
      <c r="AC9137" t="s">
        <v>23500</v>
      </c>
      <c r="AD9137" t="s">
        <v>23659</v>
      </c>
    </row>
    <row r="9138" spans="1:30" x14ac:dyDescent="0.35">
      <c r="A9138">
        <v>5600103</v>
      </c>
      <c r="B9138" t="s">
        <v>19146</v>
      </c>
      <c r="C9138">
        <v>214</v>
      </c>
      <c r="D9138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>
        <v>43364</v>
      </c>
      <c r="U9138">
        <v>2018</v>
      </c>
      <c r="V9138">
        <v>9</v>
      </c>
      <c r="W9138" t="s">
        <v>23496</v>
      </c>
      <c r="X9138" t="s">
        <v>23497</v>
      </c>
      <c r="Y9138" t="s">
        <v>23502</v>
      </c>
      <c r="Z9138">
        <v>5</v>
      </c>
      <c r="AA9138" t="s">
        <v>23507</v>
      </c>
      <c r="AB9138" t="s">
        <v>23495</v>
      </c>
      <c r="AC9138" t="s">
        <v>23500</v>
      </c>
      <c r="AD9138" t="s">
        <v>23659</v>
      </c>
    </row>
    <row r="9139" spans="1:30" x14ac:dyDescent="0.35">
      <c r="A9139">
        <v>5997</v>
      </c>
      <c r="B9139" t="s">
        <v>3314</v>
      </c>
      <c r="C9139">
        <v>1</v>
      </c>
      <c r="D9139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>
        <v>43064</v>
      </c>
      <c r="U9139">
        <v>2017</v>
      </c>
      <c r="V9139">
        <v>11</v>
      </c>
      <c r="W9139" t="s">
        <v>23597</v>
      </c>
      <c r="X9139" t="s">
        <v>23588</v>
      </c>
      <c r="Y9139" t="s">
        <v>23639</v>
      </c>
      <c r="Z9139">
        <v>6</v>
      </c>
      <c r="AA9139" t="s">
        <v>23499</v>
      </c>
      <c r="AB9139" t="s">
        <v>23596</v>
      </c>
      <c r="AC9139" t="s">
        <v>23590</v>
      </c>
      <c r="AD9139" t="s">
        <v>23483</v>
      </c>
    </row>
    <row r="9140" spans="1:30" x14ac:dyDescent="0.35">
      <c r="A9140">
        <v>307802</v>
      </c>
      <c r="B9140" t="s">
        <v>220</v>
      </c>
      <c r="C9140">
        <v>1</v>
      </c>
      <c r="D9140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>
        <v>42314</v>
      </c>
      <c r="U9140">
        <v>2015</v>
      </c>
      <c r="V9140">
        <v>11</v>
      </c>
      <c r="W9140" t="s">
        <v>23597</v>
      </c>
      <c r="X9140" t="s">
        <v>23588</v>
      </c>
      <c r="Y9140" t="s">
        <v>23598</v>
      </c>
      <c r="Z9140">
        <v>5</v>
      </c>
      <c r="AA9140" t="s">
        <v>23507</v>
      </c>
      <c r="AB9140" t="s">
        <v>23596</v>
      </c>
      <c r="AC9140" t="s">
        <v>23590</v>
      </c>
      <c r="AD9140" t="s">
        <v>23483</v>
      </c>
    </row>
    <row r="9141" spans="1:30" x14ac:dyDescent="0.35">
      <c r="A9141">
        <v>5700386</v>
      </c>
      <c r="B9141" t="s">
        <v>17641</v>
      </c>
      <c r="C9141">
        <v>214</v>
      </c>
      <c r="D914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>
        <v>41854</v>
      </c>
      <c r="U9141">
        <v>2014</v>
      </c>
      <c r="V9141">
        <v>8</v>
      </c>
      <c r="W9141" t="s">
        <v>23512</v>
      </c>
      <c r="X9141" t="s">
        <v>23497</v>
      </c>
      <c r="Y9141" t="s">
        <v>23521</v>
      </c>
      <c r="Z9141">
        <v>0</v>
      </c>
      <c r="AA9141" t="s">
        <v>23509</v>
      </c>
      <c r="AB9141" t="s">
        <v>23511</v>
      </c>
      <c r="AC9141" t="s">
        <v>23500</v>
      </c>
      <c r="AD9141" t="s">
        <v>23659</v>
      </c>
    </row>
    <row r="9142" spans="1:30" x14ac:dyDescent="0.35">
      <c r="A9142">
        <v>210139</v>
      </c>
      <c r="B9142" t="s">
        <v>16073</v>
      </c>
      <c r="C9142">
        <v>214</v>
      </c>
      <c r="D9142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>
        <v>43292</v>
      </c>
      <c r="U9142">
        <v>2018</v>
      </c>
      <c r="V9142">
        <v>7</v>
      </c>
      <c r="W9142" t="s">
        <v>23523</v>
      </c>
      <c r="X9142" t="s">
        <v>23497</v>
      </c>
      <c r="Y9142" t="s">
        <v>23524</v>
      </c>
      <c r="Z9142">
        <v>3</v>
      </c>
      <c r="AA9142" t="s">
        <v>23518</v>
      </c>
      <c r="AB9142" t="s">
        <v>23522</v>
      </c>
      <c r="AC9142" t="s">
        <v>23500</v>
      </c>
      <c r="AD9142" t="s">
        <v>23659</v>
      </c>
    </row>
    <row r="9143" spans="1:30" x14ac:dyDescent="0.35">
      <c r="A9143">
        <v>4488</v>
      </c>
      <c r="B9143" t="s">
        <v>3867</v>
      </c>
      <c r="C9143">
        <v>1</v>
      </c>
      <c r="D9143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>
        <v>42695</v>
      </c>
      <c r="U9143">
        <v>2016</v>
      </c>
      <c r="V9143">
        <v>11</v>
      </c>
      <c r="W9143" t="s">
        <v>23597</v>
      </c>
      <c r="X9143" t="s">
        <v>23588</v>
      </c>
      <c r="Y9143" t="s">
        <v>23601</v>
      </c>
      <c r="Z9143">
        <v>1</v>
      </c>
      <c r="AA9143" t="s">
        <v>23505</v>
      </c>
      <c r="AB9143" t="s">
        <v>23596</v>
      </c>
      <c r="AC9143" t="s">
        <v>23590</v>
      </c>
      <c r="AD9143" t="s">
        <v>23483</v>
      </c>
    </row>
    <row r="9144" spans="1:30" x14ac:dyDescent="0.35">
      <c r="A9144">
        <v>208965</v>
      </c>
      <c r="B9144" t="s">
        <v>14434</v>
      </c>
      <c r="C9144">
        <v>214</v>
      </c>
      <c r="D9144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>
        <v>42887</v>
      </c>
      <c r="U9144">
        <v>2017</v>
      </c>
      <c r="V9144">
        <v>6</v>
      </c>
      <c r="W9144" t="s">
        <v>23530</v>
      </c>
      <c r="X9144" t="s">
        <v>23531</v>
      </c>
      <c r="Y9144" t="s">
        <v>23536</v>
      </c>
      <c r="Z9144">
        <v>4</v>
      </c>
      <c r="AA9144" t="s">
        <v>23504</v>
      </c>
      <c r="AB9144" t="s">
        <v>23529</v>
      </c>
      <c r="AC9144" t="s">
        <v>23533</v>
      </c>
      <c r="AD9144" t="s">
        <v>23659</v>
      </c>
    </row>
    <row r="9145" spans="1:30" x14ac:dyDescent="0.35">
      <c r="A9145">
        <v>206488</v>
      </c>
      <c r="B9145" t="s">
        <v>12933</v>
      </c>
      <c r="C9145">
        <v>214</v>
      </c>
      <c r="D9145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>
        <v>42125</v>
      </c>
      <c r="U9145">
        <v>2015</v>
      </c>
      <c r="V9145">
        <v>5</v>
      </c>
      <c r="W9145" t="s">
        <v>23542</v>
      </c>
      <c r="X9145" t="s">
        <v>23531</v>
      </c>
      <c r="Y9145" t="s">
        <v>23548</v>
      </c>
      <c r="Z9145">
        <v>5</v>
      </c>
      <c r="AA9145" t="s">
        <v>23507</v>
      </c>
      <c r="AB9145" t="s">
        <v>23541</v>
      </c>
      <c r="AC9145" t="s">
        <v>23533</v>
      </c>
      <c r="AD9145" t="s">
        <v>23659</v>
      </c>
    </row>
    <row r="9146" spans="1:30" x14ac:dyDescent="0.35">
      <c r="A9146">
        <v>3719</v>
      </c>
      <c r="B9146" t="s">
        <v>1072</v>
      </c>
      <c r="C9146">
        <v>1</v>
      </c>
      <c r="D9146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>
        <v>40822</v>
      </c>
      <c r="U9146">
        <v>2011</v>
      </c>
      <c r="V9146">
        <v>10</v>
      </c>
      <c r="W9146" t="s">
        <v>23604</v>
      </c>
      <c r="X9146" t="s">
        <v>23588</v>
      </c>
      <c r="Y9146" t="s">
        <v>23621</v>
      </c>
      <c r="Z9146">
        <v>4</v>
      </c>
      <c r="AA9146" t="s">
        <v>23504</v>
      </c>
      <c r="AB9146" t="s">
        <v>23603</v>
      </c>
      <c r="AC9146" t="s">
        <v>23590</v>
      </c>
      <c r="AD9146" t="s">
        <v>23483</v>
      </c>
    </row>
    <row r="9147" spans="1:30" x14ac:dyDescent="0.35">
      <c r="A9147">
        <v>5702418</v>
      </c>
      <c r="B9147" t="s">
        <v>4666</v>
      </c>
      <c r="C9147">
        <v>214</v>
      </c>
      <c r="D9147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>
        <v>41741</v>
      </c>
      <c r="U9147">
        <v>2014</v>
      </c>
      <c r="V9147">
        <v>4</v>
      </c>
      <c r="W9147" t="s">
        <v>23551</v>
      </c>
      <c r="X9147" t="s">
        <v>23531</v>
      </c>
      <c r="Y9147" t="s">
        <v>23554</v>
      </c>
      <c r="Z9147">
        <v>6</v>
      </c>
      <c r="AA9147" t="s">
        <v>23499</v>
      </c>
      <c r="AB9147" t="s">
        <v>23550</v>
      </c>
      <c r="AC9147" t="s">
        <v>23533</v>
      </c>
      <c r="AD9147" t="s">
        <v>23659</v>
      </c>
    </row>
    <row r="9148" spans="1:30" x14ac:dyDescent="0.35">
      <c r="A9148">
        <v>5600424</v>
      </c>
      <c r="B9148" t="s">
        <v>11380</v>
      </c>
      <c r="C9148">
        <v>214</v>
      </c>
      <c r="D9148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>
        <v>41025</v>
      </c>
      <c r="U9148">
        <v>2012</v>
      </c>
      <c r="V9148">
        <v>4</v>
      </c>
      <c r="W9148" t="s">
        <v>23551</v>
      </c>
      <c r="X9148" t="s">
        <v>23531</v>
      </c>
      <c r="Y9148" t="s">
        <v>23553</v>
      </c>
      <c r="Z9148">
        <v>4</v>
      </c>
      <c r="AA9148" t="s">
        <v>23504</v>
      </c>
      <c r="AB9148" t="s">
        <v>23550</v>
      </c>
      <c r="AC9148" t="s">
        <v>23533</v>
      </c>
      <c r="AD9148" t="s">
        <v>23659</v>
      </c>
    </row>
    <row r="9149" spans="1:30" x14ac:dyDescent="0.35">
      <c r="A9149">
        <v>8521</v>
      </c>
      <c r="B9149" t="s">
        <v>1249</v>
      </c>
      <c r="C9149">
        <v>1</v>
      </c>
      <c r="D9149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>
        <v>43382</v>
      </c>
      <c r="U9149">
        <v>2018</v>
      </c>
      <c r="V9149">
        <v>10</v>
      </c>
      <c r="W9149" t="s">
        <v>23604</v>
      </c>
      <c r="X9149" t="s">
        <v>23588</v>
      </c>
      <c r="Y9149" t="s">
        <v>23606</v>
      </c>
      <c r="Z9149">
        <v>2</v>
      </c>
      <c r="AA9149" t="s">
        <v>23503</v>
      </c>
      <c r="AB9149" t="s">
        <v>23603</v>
      </c>
      <c r="AC9149" t="s">
        <v>23590</v>
      </c>
      <c r="AD9149" t="s">
        <v>23483</v>
      </c>
    </row>
    <row r="9150" spans="1:30" x14ac:dyDescent="0.35">
      <c r="A9150">
        <v>5701978</v>
      </c>
      <c r="B9150" t="s">
        <v>9648</v>
      </c>
      <c r="C9150">
        <v>214</v>
      </c>
      <c r="D9150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>
        <v>40988</v>
      </c>
      <c r="U9150">
        <v>2012</v>
      </c>
      <c r="V9150">
        <v>3</v>
      </c>
      <c r="W9150" t="s">
        <v>23561</v>
      </c>
      <c r="X9150" t="s">
        <v>23562</v>
      </c>
      <c r="Y9150" t="s">
        <v>23569</v>
      </c>
      <c r="Z9150">
        <v>2</v>
      </c>
      <c r="AA9150" t="s">
        <v>23503</v>
      </c>
      <c r="AB9150" t="s">
        <v>23560</v>
      </c>
      <c r="AC9150" t="s">
        <v>23564</v>
      </c>
      <c r="AD9150" t="s">
        <v>23659</v>
      </c>
    </row>
    <row r="9151" spans="1:30" x14ac:dyDescent="0.35">
      <c r="A9151">
        <v>5702615</v>
      </c>
      <c r="B9151" t="s">
        <v>9652</v>
      </c>
      <c r="C9151">
        <v>214</v>
      </c>
      <c r="D915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>
        <v>40261</v>
      </c>
      <c r="U9151">
        <v>2010</v>
      </c>
      <c r="V9151">
        <v>3</v>
      </c>
      <c r="W9151" t="s">
        <v>23561</v>
      </c>
      <c r="X9151" t="s">
        <v>23562</v>
      </c>
      <c r="Y9151" t="s">
        <v>23568</v>
      </c>
      <c r="Z9151">
        <v>3</v>
      </c>
      <c r="AA9151" t="s">
        <v>23518</v>
      </c>
      <c r="AB9151" t="s">
        <v>23560</v>
      </c>
      <c r="AC9151" t="s">
        <v>23564</v>
      </c>
      <c r="AD9151" t="s">
        <v>23659</v>
      </c>
    </row>
    <row r="9152" spans="1:30" x14ac:dyDescent="0.35">
      <c r="A9152">
        <v>210134</v>
      </c>
      <c r="B9152" t="s">
        <v>9659</v>
      </c>
      <c r="C9152">
        <v>214</v>
      </c>
      <c r="D9152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>
        <v>41710</v>
      </c>
      <c r="U9152">
        <v>2014</v>
      </c>
      <c r="V9152">
        <v>3</v>
      </c>
      <c r="W9152" t="s">
        <v>23561</v>
      </c>
      <c r="X9152" t="s">
        <v>23562</v>
      </c>
      <c r="Y9152" t="s">
        <v>23567</v>
      </c>
      <c r="Z9152">
        <v>3</v>
      </c>
      <c r="AA9152" t="s">
        <v>23518</v>
      </c>
      <c r="AB9152" t="s">
        <v>23560</v>
      </c>
      <c r="AC9152" t="s">
        <v>23564</v>
      </c>
      <c r="AD9152" t="s">
        <v>23659</v>
      </c>
    </row>
    <row r="9153" spans="1:30" x14ac:dyDescent="0.35">
      <c r="A9153">
        <v>202507</v>
      </c>
      <c r="B9153" t="s">
        <v>2778</v>
      </c>
      <c r="C9153">
        <v>214</v>
      </c>
      <c r="D9153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>
        <v>40245</v>
      </c>
      <c r="U9153">
        <v>2010</v>
      </c>
      <c r="V9153">
        <v>3</v>
      </c>
      <c r="W9153" t="s">
        <v>23561</v>
      </c>
      <c r="X9153" t="s">
        <v>23562</v>
      </c>
      <c r="Y9153" t="s">
        <v>23568</v>
      </c>
      <c r="Z9153">
        <v>1</v>
      </c>
      <c r="AA9153" t="s">
        <v>23505</v>
      </c>
      <c r="AB9153" t="s">
        <v>23560</v>
      </c>
      <c r="AC9153" t="s">
        <v>23564</v>
      </c>
      <c r="AD9153" t="s">
        <v>23659</v>
      </c>
    </row>
    <row r="9154" spans="1:30" x14ac:dyDescent="0.35">
      <c r="A9154">
        <v>209654</v>
      </c>
      <c r="B9154" t="s">
        <v>8129</v>
      </c>
      <c r="C9154">
        <v>214</v>
      </c>
      <c r="D9154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>
        <v>42794</v>
      </c>
      <c r="U9154">
        <v>2017</v>
      </c>
      <c r="V9154">
        <v>2</v>
      </c>
      <c r="W9154" t="s">
        <v>23571</v>
      </c>
      <c r="X9154" t="s">
        <v>23562</v>
      </c>
      <c r="Y9154" t="s">
        <v>23575</v>
      </c>
      <c r="Z9154">
        <v>2</v>
      </c>
      <c r="AA9154" t="s">
        <v>23503</v>
      </c>
      <c r="AB9154" t="s">
        <v>23570</v>
      </c>
      <c r="AC9154" t="s">
        <v>23564</v>
      </c>
      <c r="AD9154" t="s">
        <v>23659</v>
      </c>
    </row>
    <row r="9155" spans="1:30" x14ac:dyDescent="0.35">
      <c r="A9155">
        <v>1267</v>
      </c>
      <c r="B9155" t="s">
        <v>11940</v>
      </c>
      <c r="C9155">
        <v>1</v>
      </c>
      <c r="D9155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>
        <v>40647</v>
      </c>
      <c r="U9155">
        <v>2011</v>
      </c>
      <c r="V9155">
        <v>4</v>
      </c>
      <c r="W9155" t="s">
        <v>23551</v>
      </c>
      <c r="X9155" t="s">
        <v>23531</v>
      </c>
      <c r="Y9155" t="s">
        <v>23552</v>
      </c>
      <c r="Z9155">
        <v>4</v>
      </c>
      <c r="AA9155" t="s">
        <v>23504</v>
      </c>
      <c r="AB9155" t="s">
        <v>23550</v>
      </c>
      <c r="AC9155" t="s">
        <v>23533</v>
      </c>
      <c r="AD9155" t="s">
        <v>23483</v>
      </c>
    </row>
    <row r="9156" spans="1:30" x14ac:dyDescent="0.35">
      <c r="A9156">
        <v>18408062</v>
      </c>
      <c r="B9156" t="s">
        <v>3856</v>
      </c>
      <c r="C9156">
        <v>1</v>
      </c>
      <c r="D9156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>
        <v>43040</v>
      </c>
      <c r="U9156">
        <v>2017</v>
      </c>
      <c r="V9156">
        <v>11</v>
      </c>
      <c r="W9156" t="s">
        <v>23597</v>
      </c>
      <c r="X9156" t="s">
        <v>23588</v>
      </c>
      <c r="Y9156" t="s">
        <v>23639</v>
      </c>
      <c r="Z9156">
        <v>3</v>
      </c>
      <c r="AA9156" t="s">
        <v>23518</v>
      </c>
      <c r="AB9156" t="s">
        <v>23596</v>
      </c>
      <c r="AC9156" t="s">
        <v>23590</v>
      </c>
      <c r="AD9156" t="s">
        <v>23483</v>
      </c>
    </row>
    <row r="9157" spans="1:30" x14ac:dyDescent="0.35">
      <c r="A9157">
        <v>5876</v>
      </c>
      <c r="B9157" t="s">
        <v>19246</v>
      </c>
      <c r="C9157">
        <v>1</v>
      </c>
      <c r="D9157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>
        <v>41160</v>
      </c>
      <c r="U9157">
        <v>2012</v>
      </c>
      <c r="V9157">
        <v>9</v>
      </c>
      <c r="W9157" t="s">
        <v>23496</v>
      </c>
      <c r="X9157" t="s">
        <v>23497</v>
      </c>
      <c r="Y9157" t="s">
        <v>23510</v>
      </c>
      <c r="Z9157">
        <v>6</v>
      </c>
      <c r="AA9157" t="s">
        <v>23499</v>
      </c>
      <c r="AB9157" t="s">
        <v>23495</v>
      </c>
      <c r="AC9157" t="s">
        <v>23500</v>
      </c>
      <c r="AD9157" t="s">
        <v>23483</v>
      </c>
    </row>
    <row r="9158" spans="1:30" x14ac:dyDescent="0.35">
      <c r="A9158">
        <v>5704202</v>
      </c>
      <c r="B9158" t="s">
        <v>2774</v>
      </c>
      <c r="C9158">
        <v>214</v>
      </c>
      <c r="D9158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>
        <v>42676</v>
      </c>
      <c r="U9158">
        <v>2016</v>
      </c>
      <c r="V9158">
        <v>11</v>
      </c>
      <c r="W9158" t="s">
        <v>23597</v>
      </c>
      <c r="X9158" t="s">
        <v>23588</v>
      </c>
      <c r="Y9158" t="s">
        <v>23601</v>
      </c>
      <c r="Z9158">
        <v>3</v>
      </c>
      <c r="AA9158" t="s">
        <v>23518</v>
      </c>
      <c r="AB9158" t="s">
        <v>23596</v>
      </c>
      <c r="AC9158" t="s">
        <v>23590</v>
      </c>
      <c r="AD9158" t="s">
        <v>23659</v>
      </c>
    </row>
    <row r="9159" spans="1:30" x14ac:dyDescent="0.35">
      <c r="A9159">
        <v>18441707</v>
      </c>
      <c r="B9159" t="s">
        <v>19255</v>
      </c>
      <c r="C9159">
        <v>1</v>
      </c>
      <c r="D9159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>
        <v>43364</v>
      </c>
      <c r="U9159">
        <v>2018</v>
      </c>
      <c r="V9159">
        <v>9</v>
      </c>
      <c r="W9159" t="s">
        <v>23496</v>
      </c>
      <c r="X9159" t="s">
        <v>23497</v>
      </c>
      <c r="Y9159" t="s">
        <v>23502</v>
      </c>
      <c r="Z9159">
        <v>5</v>
      </c>
      <c r="AA9159" t="s">
        <v>23507</v>
      </c>
      <c r="AB9159" t="s">
        <v>23495</v>
      </c>
      <c r="AC9159" t="s">
        <v>23500</v>
      </c>
      <c r="AD9159" t="s">
        <v>23483</v>
      </c>
    </row>
    <row r="9160" spans="1:30" x14ac:dyDescent="0.35">
      <c r="A9160">
        <v>5602751</v>
      </c>
      <c r="B9160" t="s">
        <v>2783</v>
      </c>
      <c r="C9160">
        <v>214</v>
      </c>
      <c r="D9160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>
        <v>41581</v>
      </c>
      <c r="U9160">
        <v>2013</v>
      </c>
      <c r="V9160">
        <v>11</v>
      </c>
      <c r="W9160" t="s">
        <v>23597</v>
      </c>
      <c r="X9160" t="s">
        <v>23588</v>
      </c>
      <c r="Y9160" t="s">
        <v>23620</v>
      </c>
      <c r="Z9160">
        <v>0</v>
      </c>
      <c r="AA9160" t="s">
        <v>23509</v>
      </c>
      <c r="AB9160" t="s">
        <v>23596</v>
      </c>
      <c r="AC9160" t="s">
        <v>23590</v>
      </c>
      <c r="AD9160" t="s">
        <v>23659</v>
      </c>
    </row>
    <row r="9161" spans="1:30" x14ac:dyDescent="0.35">
      <c r="A9161">
        <v>3961</v>
      </c>
      <c r="B9161" t="s">
        <v>19360</v>
      </c>
      <c r="C9161">
        <v>1</v>
      </c>
      <c r="D916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>
        <v>43357</v>
      </c>
      <c r="U9161">
        <v>2018</v>
      </c>
      <c r="V9161">
        <v>9</v>
      </c>
      <c r="W9161" t="s">
        <v>23496</v>
      </c>
      <c r="X9161" t="s">
        <v>23497</v>
      </c>
      <c r="Y9161" t="s">
        <v>23502</v>
      </c>
      <c r="Z9161">
        <v>5</v>
      </c>
      <c r="AA9161" t="s">
        <v>23507</v>
      </c>
      <c r="AB9161" t="s">
        <v>23495</v>
      </c>
      <c r="AC9161" t="s">
        <v>23500</v>
      </c>
      <c r="AD9161" t="s">
        <v>23483</v>
      </c>
    </row>
    <row r="9162" spans="1:30" x14ac:dyDescent="0.35">
      <c r="A9162">
        <v>5602586</v>
      </c>
      <c r="B9162" t="s">
        <v>2792</v>
      </c>
      <c r="C9162">
        <v>214</v>
      </c>
      <c r="D9162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>
        <v>41238</v>
      </c>
      <c r="U9162">
        <v>2012</v>
      </c>
      <c r="V9162">
        <v>11</v>
      </c>
      <c r="W9162" t="s">
        <v>23597</v>
      </c>
      <c r="X9162" t="s">
        <v>23588</v>
      </c>
      <c r="Y9162" t="s">
        <v>23600</v>
      </c>
      <c r="Z9162">
        <v>0</v>
      </c>
      <c r="AA9162" t="s">
        <v>23509</v>
      </c>
      <c r="AB9162" t="s">
        <v>23596</v>
      </c>
      <c r="AC9162" t="s">
        <v>23590</v>
      </c>
      <c r="AD9162" t="s">
        <v>23659</v>
      </c>
    </row>
    <row r="9163" spans="1:30" x14ac:dyDescent="0.35">
      <c r="A9163">
        <v>5704118</v>
      </c>
      <c r="B9163" t="s">
        <v>187</v>
      </c>
      <c r="C9163">
        <v>214</v>
      </c>
      <c r="D9163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>
        <v>42668</v>
      </c>
      <c r="U9163">
        <v>2016</v>
      </c>
      <c r="V9163">
        <v>10</v>
      </c>
      <c r="W9163" t="s">
        <v>23604</v>
      </c>
      <c r="X9163" t="s">
        <v>23588</v>
      </c>
      <c r="Y9163" t="s">
        <v>23607</v>
      </c>
      <c r="Z9163">
        <v>2</v>
      </c>
      <c r="AA9163" t="s">
        <v>23503</v>
      </c>
      <c r="AB9163" t="s">
        <v>23603</v>
      </c>
      <c r="AC9163" t="s">
        <v>23590</v>
      </c>
      <c r="AD9163" t="s">
        <v>23659</v>
      </c>
    </row>
    <row r="9164" spans="1:30" x14ac:dyDescent="0.35">
      <c r="A9164">
        <v>18291200</v>
      </c>
      <c r="B9164" t="s">
        <v>220</v>
      </c>
      <c r="C9164">
        <v>1</v>
      </c>
      <c r="D9164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>
        <v>43346</v>
      </c>
      <c r="U9164">
        <v>2018</v>
      </c>
      <c r="V9164">
        <v>9</v>
      </c>
      <c r="W9164" t="s">
        <v>23496</v>
      </c>
      <c r="X9164" t="s">
        <v>23497</v>
      </c>
      <c r="Y9164" t="s">
        <v>23502</v>
      </c>
      <c r="Z9164">
        <v>1</v>
      </c>
      <c r="AA9164" t="s">
        <v>23505</v>
      </c>
      <c r="AB9164" t="s">
        <v>23495</v>
      </c>
      <c r="AC9164" t="s">
        <v>23500</v>
      </c>
      <c r="AD9164" t="s">
        <v>23483</v>
      </c>
    </row>
    <row r="9165" spans="1:30" x14ac:dyDescent="0.35">
      <c r="A9165">
        <v>18381837</v>
      </c>
      <c r="B9165" t="s">
        <v>814</v>
      </c>
      <c r="C9165">
        <v>214</v>
      </c>
      <c r="D9165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>
        <v>41901</v>
      </c>
      <c r="U9165">
        <v>2014</v>
      </c>
      <c r="V9165">
        <v>9</v>
      </c>
      <c r="W9165" t="s">
        <v>23496</v>
      </c>
      <c r="X9165" t="s">
        <v>23497</v>
      </c>
      <c r="Y9165" t="s">
        <v>23508</v>
      </c>
      <c r="Z9165">
        <v>5</v>
      </c>
      <c r="AA9165" t="s">
        <v>23507</v>
      </c>
      <c r="AB9165" t="s">
        <v>23495</v>
      </c>
      <c r="AC9165" t="s">
        <v>23500</v>
      </c>
      <c r="AD9165" t="s">
        <v>23659</v>
      </c>
    </row>
    <row r="9166" spans="1:30" x14ac:dyDescent="0.35">
      <c r="A9166">
        <v>306133</v>
      </c>
      <c r="B9166" t="s">
        <v>16198</v>
      </c>
      <c r="C9166">
        <v>1</v>
      </c>
      <c r="D9166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>
        <v>42917</v>
      </c>
      <c r="U9166">
        <v>2017</v>
      </c>
      <c r="V9166">
        <v>7</v>
      </c>
      <c r="W9166" t="s">
        <v>23523</v>
      </c>
      <c r="X9166" t="s">
        <v>23497</v>
      </c>
      <c r="Y9166" t="s">
        <v>23526</v>
      </c>
      <c r="Z9166">
        <v>6</v>
      </c>
      <c r="AA9166" t="s">
        <v>23499</v>
      </c>
      <c r="AB9166" t="s">
        <v>23522</v>
      </c>
      <c r="AC9166" t="s">
        <v>23500</v>
      </c>
      <c r="AD9166" t="s">
        <v>23483</v>
      </c>
    </row>
    <row r="9167" spans="1:30" x14ac:dyDescent="0.35">
      <c r="A9167">
        <v>18255106</v>
      </c>
      <c r="B9167" t="s">
        <v>16206</v>
      </c>
      <c r="C9167">
        <v>1</v>
      </c>
      <c r="D9167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>
        <v>41457</v>
      </c>
      <c r="U9167">
        <v>2013</v>
      </c>
      <c r="V9167">
        <v>7</v>
      </c>
      <c r="W9167" t="s">
        <v>23523</v>
      </c>
      <c r="X9167" t="s">
        <v>23497</v>
      </c>
      <c r="Y9167" t="s">
        <v>23527</v>
      </c>
      <c r="Z9167">
        <v>2</v>
      </c>
      <c r="AA9167" t="s">
        <v>23503</v>
      </c>
      <c r="AB9167" t="s">
        <v>23522</v>
      </c>
      <c r="AC9167" t="s">
        <v>23500</v>
      </c>
      <c r="AD9167" t="s">
        <v>23483</v>
      </c>
    </row>
    <row r="9168" spans="1:30" x14ac:dyDescent="0.35">
      <c r="A9168">
        <v>305400</v>
      </c>
      <c r="B9168" t="s">
        <v>16236</v>
      </c>
      <c r="C9168">
        <v>1</v>
      </c>
      <c r="D9168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>
        <v>42205</v>
      </c>
      <c r="U9168">
        <v>2015</v>
      </c>
      <c r="V9168">
        <v>7</v>
      </c>
      <c r="W9168" t="s">
        <v>23523</v>
      </c>
      <c r="X9168" t="s">
        <v>23497</v>
      </c>
      <c r="Y9168" t="s">
        <v>23625</v>
      </c>
      <c r="Z9168">
        <v>1</v>
      </c>
      <c r="AA9168" t="s">
        <v>23505</v>
      </c>
      <c r="AB9168" t="s">
        <v>23522</v>
      </c>
      <c r="AC9168" t="s">
        <v>23500</v>
      </c>
      <c r="AD9168" t="s">
        <v>23483</v>
      </c>
    </row>
    <row r="9169" spans="1:30" x14ac:dyDescent="0.35">
      <c r="A9169">
        <v>3855</v>
      </c>
      <c r="B9169" t="s">
        <v>14624</v>
      </c>
      <c r="C9169">
        <v>1</v>
      </c>
      <c r="D9169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>
        <v>40696</v>
      </c>
      <c r="U9169">
        <v>2011</v>
      </c>
      <c r="V9169">
        <v>6</v>
      </c>
      <c r="W9169" t="s">
        <v>23530</v>
      </c>
      <c r="X9169" t="s">
        <v>23531</v>
      </c>
      <c r="Y9169" t="s">
        <v>23540</v>
      </c>
      <c r="Z9169">
        <v>4</v>
      </c>
      <c r="AA9169" t="s">
        <v>23504</v>
      </c>
      <c r="AB9169" t="s">
        <v>23529</v>
      </c>
      <c r="AC9169" t="s">
        <v>23533</v>
      </c>
      <c r="AD9169" t="s">
        <v>23483</v>
      </c>
    </row>
    <row r="9170" spans="1:30" x14ac:dyDescent="0.35">
      <c r="A9170">
        <v>1245</v>
      </c>
      <c r="B9170" t="s">
        <v>1072</v>
      </c>
      <c r="C9170">
        <v>1</v>
      </c>
      <c r="D9170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>
        <v>43234</v>
      </c>
      <c r="U9170">
        <v>2018</v>
      </c>
      <c r="V9170">
        <v>5</v>
      </c>
      <c r="W9170" t="s">
        <v>23542</v>
      </c>
      <c r="X9170" t="s">
        <v>23531</v>
      </c>
      <c r="Y9170" t="s">
        <v>23546</v>
      </c>
      <c r="Z9170">
        <v>1</v>
      </c>
      <c r="AA9170" t="s">
        <v>23505</v>
      </c>
      <c r="AB9170" t="s">
        <v>23541</v>
      </c>
      <c r="AC9170" t="s">
        <v>23533</v>
      </c>
      <c r="AD9170" t="s">
        <v>23483</v>
      </c>
    </row>
    <row r="9171" spans="1:30" x14ac:dyDescent="0.35">
      <c r="A9171">
        <v>305905</v>
      </c>
      <c r="B9171" t="s">
        <v>6544</v>
      </c>
      <c r="C9171">
        <v>1</v>
      </c>
      <c r="D917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>
        <v>41742</v>
      </c>
      <c r="U9171">
        <v>2014</v>
      </c>
      <c r="V9171">
        <v>4</v>
      </c>
      <c r="W9171" t="s">
        <v>23551</v>
      </c>
      <c r="X9171" t="s">
        <v>23531</v>
      </c>
      <c r="Y9171" t="s">
        <v>23554</v>
      </c>
      <c r="Z9171">
        <v>0</v>
      </c>
      <c r="AA9171" t="s">
        <v>23509</v>
      </c>
      <c r="AB9171" t="s">
        <v>23550</v>
      </c>
      <c r="AC9171" t="s">
        <v>23533</v>
      </c>
      <c r="AD9171" t="s">
        <v>23483</v>
      </c>
    </row>
    <row r="9172" spans="1:30" x14ac:dyDescent="0.35">
      <c r="A9172">
        <v>6314987</v>
      </c>
      <c r="B9172" t="s">
        <v>17533</v>
      </c>
      <c r="C9172">
        <v>162</v>
      </c>
      <c r="D9172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>
        <v>40397</v>
      </c>
      <c r="U9172">
        <v>2010</v>
      </c>
      <c r="V9172">
        <v>8</v>
      </c>
      <c r="W9172" t="s">
        <v>23512</v>
      </c>
      <c r="X9172" t="s">
        <v>23497</v>
      </c>
      <c r="Y9172" t="s">
        <v>23514</v>
      </c>
      <c r="Z9172">
        <v>6</v>
      </c>
      <c r="AA9172" t="s">
        <v>23499</v>
      </c>
      <c r="AB9172" t="s">
        <v>23511</v>
      </c>
      <c r="AC9172" t="s">
        <v>23500</v>
      </c>
      <c r="AD9172" t="s">
        <v>23654</v>
      </c>
    </row>
    <row r="9173" spans="1:30" x14ac:dyDescent="0.35">
      <c r="A9173">
        <v>18291211</v>
      </c>
      <c r="B9173" t="s">
        <v>11655</v>
      </c>
      <c r="C9173">
        <v>1</v>
      </c>
      <c r="D9173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>
        <v>41755</v>
      </c>
      <c r="U9173">
        <v>2014</v>
      </c>
      <c r="V9173">
        <v>4</v>
      </c>
      <c r="W9173" t="s">
        <v>23551</v>
      </c>
      <c r="X9173" t="s">
        <v>23531</v>
      </c>
      <c r="Y9173" t="s">
        <v>23554</v>
      </c>
      <c r="Z9173">
        <v>6</v>
      </c>
      <c r="AA9173" t="s">
        <v>23499</v>
      </c>
      <c r="AB9173" t="s">
        <v>23550</v>
      </c>
      <c r="AC9173" t="s">
        <v>23533</v>
      </c>
      <c r="AD9173" t="s">
        <v>23483</v>
      </c>
    </row>
    <row r="9174" spans="1:30" x14ac:dyDescent="0.35">
      <c r="A9174">
        <v>18340881</v>
      </c>
      <c r="B9174" t="s">
        <v>789</v>
      </c>
      <c r="C9174">
        <v>214</v>
      </c>
      <c r="D9174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>
        <v>40414</v>
      </c>
      <c r="U9174">
        <v>2010</v>
      </c>
      <c r="V9174">
        <v>8</v>
      </c>
      <c r="W9174" t="s">
        <v>23512</v>
      </c>
      <c r="X9174" t="s">
        <v>23497</v>
      </c>
      <c r="Y9174" t="s">
        <v>23514</v>
      </c>
      <c r="Z9174">
        <v>2</v>
      </c>
      <c r="AA9174" t="s">
        <v>23503</v>
      </c>
      <c r="AB9174" t="s">
        <v>23511</v>
      </c>
      <c r="AC9174" t="s">
        <v>23500</v>
      </c>
      <c r="AD9174" t="s">
        <v>23659</v>
      </c>
    </row>
    <row r="9175" spans="1:30" x14ac:dyDescent="0.35">
      <c r="A9175">
        <v>7496</v>
      </c>
      <c r="B9175" t="s">
        <v>11659</v>
      </c>
      <c r="C9175">
        <v>1</v>
      </c>
      <c r="D9175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>
        <v>40270</v>
      </c>
      <c r="U9175">
        <v>2010</v>
      </c>
      <c r="V9175">
        <v>4</v>
      </c>
      <c r="W9175" t="s">
        <v>23551</v>
      </c>
      <c r="X9175" t="s">
        <v>23531</v>
      </c>
      <c r="Y9175" t="s">
        <v>23628</v>
      </c>
      <c r="Z9175">
        <v>5</v>
      </c>
      <c r="AA9175" t="s">
        <v>23507</v>
      </c>
      <c r="AB9175" t="s">
        <v>23550</v>
      </c>
      <c r="AC9175" t="s">
        <v>23533</v>
      </c>
      <c r="AD9175" t="s">
        <v>23483</v>
      </c>
    </row>
    <row r="9176" spans="1:30" x14ac:dyDescent="0.35">
      <c r="A9176">
        <v>18269368</v>
      </c>
      <c r="B9176" t="s">
        <v>12936</v>
      </c>
      <c r="C9176">
        <v>214</v>
      </c>
      <c r="D9176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>
        <v>41477</v>
      </c>
      <c r="U9176">
        <v>2013</v>
      </c>
      <c r="V9176">
        <v>7</v>
      </c>
      <c r="W9176" t="s">
        <v>23523</v>
      </c>
      <c r="X9176" t="s">
        <v>23497</v>
      </c>
      <c r="Y9176" t="s">
        <v>23527</v>
      </c>
      <c r="Z9176">
        <v>1</v>
      </c>
      <c r="AA9176" t="s">
        <v>23505</v>
      </c>
      <c r="AB9176" t="s">
        <v>23522</v>
      </c>
      <c r="AC9176" t="s">
        <v>23500</v>
      </c>
      <c r="AD9176" t="s">
        <v>23659</v>
      </c>
    </row>
    <row r="9177" spans="1:30" x14ac:dyDescent="0.35">
      <c r="A9177">
        <v>3575</v>
      </c>
      <c r="B9177" t="s">
        <v>6755</v>
      </c>
      <c r="C9177">
        <v>1</v>
      </c>
      <c r="D9177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>
        <v>42388</v>
      </c>
      <c r="U9177">
        <v>2016</v>
      </c>
      <c r="V9177">
        <v>1</v>
      </c>
      <c r="W9177" t="s">
        <v>23579</v>
      </c>
      <c r="X9177" t="s">
        <v>23562</v>
      </c>
      <c r="Y9177" t="s">
        <v>23632</v>
      </c>
      <c r="Z9177">
        <v>2</v>
      </c>
      <c r="AA9177" t="s">
        <v>23503</v>
      </c>
      <c r="AB9177" t="s">
        <v>23578</v>
      </c>
      <c r="AC9177" t="s">
        <v>23564</v>
      </c>
      <c r="AD9177" t="s">
        <v>23483</v>
      </c>
    </row>
    <row r="9178" spans="1:30" x14ac:dyDescent="0.35">
      <c r="A9178">
        <v>18291198</v>
      </c>
      <c r="B9178" t="s">
        <v>6819</v>
      </c>
      <c r="C9178">
        <v>1</v>
      </c>
      <c r="D9178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>
        <v>40201</v>
      </c>
      <c r="U9178">
        <v>2010</v>
      </c>
      <c r="V9178">
        <v>1</v>
      </c>
      <c r="W9178" t="s">
        <v>23579</v>
      </c>
      <c r="X9178" t="s">
        <v>23562</v>
      </c>
      <c r="Y9178" t="s">
        <v>23584</v>
      </c>
      <c r="Z9178">
        <v>6</v>
      </c>
      <c r="AA9178" t="s">
        <v>23499</v>
      </c>
      <c r="AB9178" t="s">
        <v>23578</v>
      </c>
      <c r="AC9178" t="s">
        <v>23564</v>
      </c>
      <c r="AD9178" t="s">
        <v>23483</v>
      </c>
    </row>
    <row r="9179" spans="1:30" x14ac:dyDescent="0.35">
      <c r="A9179">
        <v>208939</v>
      </c>
      <c r="B9179" t="s">
        <v>12936</v>
      </c>
      <c r="C9179">
        <v>214</v>
      </c>
      <c r="D9179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>
        <v>43233</v>
      </c>
      <c r="U9179">
        <v>2018</v>
      </c>
      <c r="V9179">
        <v>5</v>
      </c>
      <c r="W9179" t="s">
        <v>23542</v>
      </c>
      <c r="X9179" t="s">
        <v>23531</v>
      </c>
      <c r="Y9179" t="s">
        <v>23546</v>
      </c>
      <c r="Z9179">
        <v>0</v>
      </c>
      <c r="AA9179" t="s">
        <v>23509</v>
      </c>
      <c r="AB9179" t="s">
        <v>23541</v>
      </c>
      <c r="AC9179" t="s">
        <v>23533</v>
      </c>
      <c r="AD9179" t="s">
        <v>23659</v>
      </c>
    </row>
    <row r="9180" spans="1:30" x14ac:dyDescent="0.35">
      <c r="A9180">
        <v>18306533</v>
      </c>
      <c r="B9180" t="s">
        <v>4927</v>
      </c>
      <c r="C9180">
        <v>1</v>
      </c>
      <c r="D9180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>
        <v>42728</v>
      </c>
      <c r="U9180">
        <v>2016</v>
      </c>
      <c r="V9180">
        <v>12</v>
      </c>
      <c r="W9180" t="s">
        <v>23587</v>
      </c>
      <c r="X9180" t="s">
        <v>23588</v>
      </c>
      <c r="Y9180" t="s">
        <v>23589</v>
      </c>
      <c r="Z9180">
        <v>6</v>
      </c>
      <c r="AA9180" t="s">
        <v>23499</v>
      </c>
      <c r="AB9180" t="s">
        <v>23586</v>
      </c>
      <c r="AC9180" t="s">
        <v>23590</v>
      </c>
      <c r="AD9180" t="s">
        <v>23483</v>
      </c>
    </row>
    <row r="9181" spans="1:30" x14ac:dyDescent="0.35">
      <c r="A9181">
        <v>6104220</v>
      </c>
      <c r="B9181" t="s">
        <v>12758</v>
      </c>
      <c r="C9181">
        <v>215</v>
      </c>
      <c r="D918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>
        <v>40284</v>
      </c>
      <c r="U9181">
        <v>2010</v>
      </c>
      <c r="V9181">
        <v>4</v>
      </c>
      <c r="W9181" t="s">
        <v>23551</v>
      </c>
      <c r="X9181" t="s">
        <v>23531</v>
      </c>
      <c r="Y9181" t="s">
        <v>23628</v>
      </c>
      <c r="Z9181">
        <v>5</v>
      </c>
      <c r="AA9181" t="s">
        <v>23507</v>
      </c>
      <c r="AB9181" t="s">
        <v>23550</v>
      </c>
      <c r="AC9181" t="s">
        <v>23533</v>
      </c>
      <c r="AD9181" t="s">
        <v>23660</v>
      </c>
    </row>
    <row r="9182" spans="1:30" x14ac:dyDescent="0.35">
      <c r="A9182">
        <v>3212</v>
      </c>
      <c r="B9182" t="s">
        <v>15746</v>
      </c>
      <c r="C9182">
        <v>1</v>
      </c>
      <c r="D9182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>
        <v>42172</v>
      </c>
      <c r="U9182">
        <v>2015</v>
      </c>
      <c r="V9182">
        <v>6</v>
      </c>
      <c r="W9182" t="s">
        <v>23530</v>
      </c>
      <c r="X9182" t="s">
        <v>23531</v>
      </c>
      <c r="Y9182" t="s">
        <v>23537</v>
      </c>
      <c r="Z9182">
        <v>3</v>
      </c>
      <c r="AA9182" t="s">
        <v>23518</v>
      </c>
      <c r="AB9182" t="s">
        <v>23529</v>
      </c>
      <c r="AC9182" t="s">
        <v>23533</v>
      </c>
      <c r="AD9182" t="s">
        <v>23483</v>
      </c>
    </row>
    <row r="9183" spans="1:30" x14ac:dyDescent="0.35">
      <c r="A9183">
        <v>6900374</v>
      </c>
      <c r="B9183" t="s">
        <v>11139</v>
      </c>
      <c r="C9183">
        <v>215</v>
      </c>
      <c r="D9183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>
        <v>40621</v>
      </c>
      <c r="U9183">
        <v>2011</v>
      </c>
      <c r="V9183">
        <v>3</v>
      </c>
      <c r="W9183" t="s">
        <v>23561</v>
      </c>
      <c r="X9183" t="s">
        <v>23562</v>
      </c>
      <c r="Y9183" t="s">
        <v>23640</v>
      </c>
      <c r="Z9183">
        <v>6</v>
      </c>
      <c r="AA9183" t="s">
        <v>23499</v>
      </c>
      <c r="AB9183" t="s">
        <v>23560</v>
      </c>
      <c r="AC9183" t="s">
        <v>23564</v>
      </c>
      <c r="AD9183" t="s">
        <v>23660</v>
      </c>
    </row>
    <row r="9184" spans="1:30" x14ac:dyDescent="0.35">
      <c r="A9184">
        <v>1244</v>
      </c>
      <c r="B9184" t="s">
        <v>1072</v>
      </c>
      <c r="C9184">
        <v>1</v>
      </c>
      <c r="D9184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>
        <v>41324</v>
      </c>
      <c r="U9184">
        <v>2013</v>
      </c>
      <c r="V9184">
        <v>2</v>
      </c>
      <c r="W9184" t="s">
        <v>23571</v>
      </c>
      <c r="X9184" t="s">
        <v>23562</v>
      </c>
      <c r="Y9184" t="s">
        <v>23574</v>
      </c>
      <c r="Z9184">
        <v>2</v>
      </c>
      <c r="AA9184" t="s">
        <v>23503</v>
      </c>
      <c r="AB9184" t="s">
        <v>23570</v>
      </c>
      <c r="AC9184" t="s">
        <v>23564</v>
      </c>
      <c r="AD9184" t="s">
        <v>23483</v>
      </c>
    </row>
    <row r="9185" spans="1:30" x14ac:dyDescent="0.35">
      <c r="A9185">
        <v>300713</v>
      </c>
      <c r="B9185" t="s">
        <v>2889</v>
      </c>
      <c r="C9185">
        <v>1</v>
      </c>
      <c r="D9185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>
        <v>43422</v>
      </c>
      <c r="U9185">
        <v>2018</v>
      </c>
      <c r="V9185">
        <v>11</v>
      </c>
      <c r="W9185" t="s">
        <v>23597</v>
      </c>
      <c r="X9185" t="s">
        <v>23588</v>
      </c>
      <c r="Y9185" t="s">
        <v>23619</v>
      </c>
      <c r="Z9185">
        <v>0</v>
      </c>
      <c r="AA9185" t="s">
        <v>23509</v>
      </c>
      <c r="AB9185" t="s">
        <v>23596</v>
      </c>
      <c r="AC9185" t="s">
        <v>23590</v>
      </c>
      <c r="AD9185" t="s">
        <v>23483</v>
      </c>
    </row>
    <row r="9186" spans="1:30" x14ac:dyDescent="0.35">
      <c r="A9186">
        <v>6317637</v>
      </c>
      <c r="B9186" t="s">
        <v>6356</v>
      </c>
      <c r="C9186">
        <v>162</v>
      </c>
      <c r="D9186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>
        <v>42388</v>
      </c>
      <c r="U9186">
        <v>2016</v>
      </c>
      <c r="V9186">
        <v>1</v>
      </c>
      <c r="W9186" t="s">
        <v>23579</v>
      </c>
      <c r="X9186" t="s">
        <v>23562</v>
      </c>
      <c r="Y9186" t="s">
        <v>23632</v>
      </c>
      <c r="Z9186">
        <v>2</v>
      </c>
      <c r="AA9186" t="s">
        <v>23503</v>
      </c>
      <c r="AB9186" t="s">
        <v>23578</v>
      </c>
      <c r="AC9186" t="s">
        <v>23564</v>
      </c>
      <c r="AD9186" t="s">
        <v>23654</v>
      </c>
    </row>
    <row r="9187" spans="1:30" x14ac:dyDescent="0.35">
      <c r="A9187">
        <v>6318213</v>
      </c>
      <c r="B9187" t="s">
        <v>6366</v>
      </c>
      <c r="C9187">
        <v>162</v>
      </c>
      <c r="D9187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>
        <v>43128</v>
      </c>
      <c r="U9187">
        <v>2018</v>
      </c>
      <c r="V9187">
        <v>1</v>
      </c>
      <c r="W9187" t="s">
        <v>23579</v>
      </c>
      <c r="X9187" t="s">
        <v>23562</v>
      </c>
      <c r="Y9187" t="s">
        <v>23581</v>
      </c>
      <c r="Z9187">
        <v>0</v>
      </c>
      <c r="AA9187" t="s">
        <v>23509</v>
      </c>
      <c r="AB9187" t="s">
        <v>23578</v>
      </c>
      <c r="AC9187" t="s">
        <v>23564</v>
      </c>
      <c r="AD9187" t="s">
        <v>23654</v>
      </c>
    </row>
    <row r="9188" spans="1:30" x14ac:dyDescent="0.35">
      <c r="A9188">
        <v>102216</v>
      </c>
      <c r="B9188" t="s">
        <v>14759</v>
      </c>
      <c r="C9188">
        <v>1</v>
      </c>
      <c r="D9188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>
        <v>42181</v>
      </c>
      <c r="U9188">
        <v>2015</v>
      </c>
      <c r="V9188">
        <v>6</v>
      </c>
      <c r="W9188" t="s">
        <v>23530</v>
      </c>
      <c r="X9188" t="s">
        <v>23531</v>
      </c>
      <c r="Y9188" t="s">
        <v>23537</v>
      </c>
      <c r="Z9188">
        <v>5</v>
      </c>
      <c r="AA9188" t="s">
        <v>23507</v>
      </c>
      <c r="AB9188" t="s">
        <v>23529</v>
      </c>
      <c r="AC9188" t="s">
        <v>23533</v>
      </c>
      <c r="AD9188" t="s">
        <v>23483</v>
      </c>
    </row>
    <row r="9189" spans="1:30" x14ac:dyDescent="0.35">
      <c r="A9189">
        <v>6304287</v>
      </c>
      <c r="B9189" t="s">
        <v>4525</v>
      </c>
      <c r="C9189">
        <v>162</v>
      </c>
      <c r="D9189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>
        <v>40518</v>
      </c>
      <c r="U9189">
        <v>2010</v>
      </c>
      <c r="V9189">
        <v>12</v>
      </c>
      <c r="W9189" t="s">
        <v>23587</v>
      </c>
      <c r="X9189" t="s">
        <v>23588</v>
      </c>
      <c r="Y9189" t="s">
        <v>23595</v>
      </c>
      <c r="Z9189">
        <v>1</v>
      </c>
      <c r="AA9189" t="s">
        <v>23505</v>
      </c>
      <c r="AB9189" t="s">
        <v>23586</v>
      </c>
      <c r="AC9189" t="s">
        <v>23590</v>
      </c>
      <c r="AD9189" t="s">
        <v>23654</v>
      </c>
    </row>
    <row r="9190" spans="1:30" x14ac:dyDescent="0.35">
      <c r="A9190">
        <v>202321</v>
      </c>
      <c r="B9190" t="s">
        <v>4657</v>
      </c>
      <c r="C9190">
        <v>214</v>
      </c>
      <c r="D9190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>
        <v>42360</v>
      </c>
      <c r="U9190">
        <v>2015</v>
      </c>
      <c r="V9190">
        <v>12</v>
      </c>
      <c r="W9190" t="s">
        <v>23587</v>
      </c>
      <c r="X9190" t="s">
        <v>23588</v>
      </c>
      <c r="Y9190" t="s">
        <v>23635</v>
      </c>
      <c r="Z9190">
        <v>2</v>
      </c>
      <c r="AA9190" t="s">
        <v>23503</v>
      </c>
      <c r="AB9190" t="s">
        <v>23586</v>
      </c>
      <c r="AC9190" t="s">
        <v>23590</v>
      </c>
      <c r="AD9190" t="s">
        <v>23659</v>
      </c>
    </row>
    <row r="9191" spans="1:30" x14ac:dyDescent="0.35">
      <c r="A9191">
        <v>18233284</v>
      </c>
      <c r="B9191" t="s">
        <v>1005</v>
      </c>
      <c r="C9191">
        <v>214</v>
      </c>
      <c r="D919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>
        <v>41256</v>
      </c>
      <c r="U9191">
        <v>2012</v>
      </c>
      <c r="V9191">
        <v>12</v>
      </c>
      <c r="W9191" t="s">
        <v>23587</v>
      </c>
      <c r="X9191" t="s">
        <v>23588</v>
      </c>
      <c r="Y9191" t="s">
        <v>23594</v>
      </c>
      <c r="Z9191">
        <v>4</v>
      </c>
      <c r="AA9191" t="s">
        <v>23504</v>
      </c>
      <c r="AB9191" t="s">
        <v>23586</v>
      </c>
      <c r="AC9191" t="s">
        <v>23590</v>
      </c>
      <c r="AD9191" t="s">
        <v>23659</v>
      </c>
    </row>
    <row r="9192" spans="1:30" x14ac:dyDescent="0.35">
      <c r="A9192">
        <v>6900224</v>
      </c>
      <c r="B9192" t="s">
        <v>2478</v>
      </c>
      <c r="C9192">
        <v>215</v>
      </c>
      <c r="D9192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>
        <v>40533</v>
      </c>
      <c r="U9192">
        <v>2010</v>
      </c>
      <c r="V9192">
        <v>12</v>
      </c>
      <c r="W9192" t="s">
        <v>23587</v>
      </c>
      <c r="X9192" t="s">
        <v>23588</v>
      </c>
      <c r="Y9192" t="s">
        <v>23595</v>
      </c>
      <c r="Z9192">
        <v>2</v>
      </c>
      <c r="AA9192" t="s">
        <v>23503</v>
      </c>
      <c r="AB9192" t="s">
        <v>23586</v>
      </c>
      <c r="AC9192" t="s">
        <v>23590</v>
      </c>
      <c r="AD9192" t="s">
        <v>23660</v>
      </c>
    </row>
    <row r="9193" spans="1:30" x14ac:dyDescent="0.35">
      <c r="A9193">
        <v>6310470</v>
      </c>
      <c r="B9193" t="s">
        <v>2563</v>
      </c>
      <c r="C9193">
        <v>162</v>
      </c>
      <c r="D9193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>
        <v>43425</v>
      </c>
      <c r="U9193">
        <v>2018</v>
      </c>
      <c r="V9193">
        <v>11</v>
      </c>
      <c r="W9193" t="s">
        <v>23597</v>
      </c>
      <c r="X9193" t="s">
        <v>23588</v>
      </c>
      <c r="Y9193" t="s">
        <v>23619</v>
      </c>
      <c r="Z9193">
        <v>3</v>
      </c>
      <c r="AA9193" t="s">
        <v>23518</v>
      </c>
      <c r="AB9193" t="s">
        <v>23596</v>
      </c>
      <c r="AC9193" t="s">
        <v>23590</v>
      </c>
      <c r="AD9193" t="s">
        <v>23654</v>
      </c>
    </row>
    <row r="9194" spans="1:30" x14ac:dyDescent="0.35">
      <c r="A9194">
        <v>3400060</v>
      </c>
      <c r="B9194" t="s">
        <v>12946</v>
      </c>
      <c r="C9194">
        <v>1</v>
      </c>
      <c r="D9194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>
        <v>41418</v>
      </c>
      <c r="U9194">
        <v>2013</v>
      </c>
      <c r="V9194">
        <v>5</v>
      </c>
      <c r="W9194" t="s">
        <v>23542</v>
      </c>
      <c r="X9194" t="s">
        <v>23531</v>
      </c>
      <c r="Y9194" t="s">
        <v>23627</v>
      </c>
      <c r="Z9194">
        <v>5</v>
      </c>
      <c r="AA9194" t="s">
        <v>23507</v>
      </c>
      <c r="AB9194" t="s">
        <v>23541</v>
      </c>
      <c r="AC9194" t="s">
        <v>23533</v>
      </c>
      <c r="AD9194" t="s">
        <v>23483</v>
      </c>
    </row>
    <row r="9195" spans="1:30" x14ac:dyDescent="0.35">
      <c r="A9195">
        <v>3400059</v>
      </c>
      <c r="B9195" t="s">
        <v>9678</v>
      </c>
      <c r="C9195">
        <v>1</v>
      </c>
      <c r="D9195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>
        <v>42080</v>
      </c>
      <c r="U9195">
        <v>2015</v>
      </c>
      <c r="V9195">
        <v>3</v>
      </c>
      <c r="W9195" t="s">
        <v>23561</v>
      </c>
      <c r="X9195" t="s">
        <v>23562</v>
      </c>
      <c r="Y9195" t="s">
        <v>23629</v>
      </c>
      <c r="Z9195">
        <v>2</v>
      </c>
      <c r="AA9195" t="s">
        <v>23503</v>
      </c>
      <c r="AB9195" t="s">
        <v>23560</v>
      </c>
      <c r="AC9195" t="s">
        <v>23564</v>
      </c>
      <c r="AD9195" t="s">
        <v>23483</v>
      </c>
    </row>
    <row r="9196" spans="1:30" x14ac:dyDescent="0.35">
      <c r="A9196">
        <v>6309455</v>
      </c>
      <c r="B9196" t="s">
        <v>19</v>
      </c>
      <c r="C9196">
        <v>162</v>
      </c>
      <c r="D9196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>
        <v>41193</v>
      </c>
      <c r="U9196">
        <v>2012</v>
      </c>
      <c r="V9196">
        <v>10</v>
      </c>
      <c r="W9196" t="s">
        <v>23604</v>
      </c>
      <c r="X9196" t="s">
        <v>23588</v>
      </c>
      <c r="Y9196" t="s">
        <v>23609</v>
      </c>
      <c r="Z9196">
        <v>4</v>
      </c>
      <c r="AA9196" t="s">
        <v>23504</v>
      </c>
      <c r="AB9196" t="s">
        <v>23603</v>
      </c>
      <c r="AC9196" t="s">
        <v>23590</v>
      </c>
      <c r="AD9196" t="s">
        <v>23654</v>
      </c>
    </row>
    <row r="9197" spans="1:30" x14ac:dyDescent="0.35">
      <c r="A9197">
        <v>1188</v>
      </c>
      <c r="B9197" t="s">
        <v>13630</v>
      </c>
      <c r="C9197">
        <v>1</v>
      </c>
      <c r="D9197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>
        <v>42516</v>
      </c>
      <c r="U9197">
        <v>2016</v>
      </c>
      <c r="V9197">
        <v>5</v>
      </c>
      <c r="W9197" t="s">
        <v>23542</v>
      </c>
      <c r="X9197" t="s">
        <v>23531</v>
      </c>
      <c r="Y9197" t="s">
        <v>23543</v>
      </c>
      <c r="Z9197">
        <v>4</v>
      </c>
      <c r="AA9197" t="s">
        <v>23504</v>
      </c>
      <c r="AB9197" t="s">
        <v>23541</v>
      </c>
      <c r="AC9197" t="s">
        <v>23533</v>
      </c>
      <c r="AD9197" t="s">
        <v>23483</v>
      </c>
    </row>
    <row r="9198" spans="1:30" x14ac:dyDescent="0.35">
      <c r="A9198">
        <v>3695</v>
      </c>
      <c r="B9198" t="s">
        <v>15610</v>
      </c>
      <c r="C9198">
        <v>1</v>
      </c>
      <c r="D9198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>
        <v>43278</v>
      </c>
      <c r="U9198">
        <v>2018</v>
      </c>
      <c r="V9198">
        <v>6</v>
      </c>
      <c r="W9198" t="s">
        <v>23530</v>
      </c>
      <c r="X9198" t="s">
        <v>23531</v>
      </c>
      <c r="Y9198" t="s">
        <v>23534</v>
      </c>
      <c r="Z9198">
        <v>3</v>
      </c>
      <c r="AA9198" t="s">
        <v>23518</v>
      </c>
      <c r="AB9198" t="s">
        <v>23529</v>
      </c>
      <c r="AC9198" t="s">
        <v>23533</v>
      </c>
      <c r="AD9198" t="s">
        <v>23483</v>
      </c>
    </row>
    <row r="9199" spans="1:30" x14ac:dyDescent="0.35">
      <c r="A9199">
        <v>300697</v>
      </c>
      <c r="B9199" t="s">
        <v>9232</v>
      </c>
      <c r="C9199">
        <v>1</v>
      </c>
      <c r="D9199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>
        <v>42401</v>
      </c>
      <c r="U9199">
        <v>2016</v>
      </c>
      <c r="V9199">
        <v>2</v>
      </c>
      <c r="W9199" t="s">
        <v>23571</v>
      </c>
      <c r="X9199" t="s">
        <v>23562</v>
      </c>
      <c r="Y9199" t="s">
        <v>23572</v>
      </c>
      <c r="Z9199">
        <v>1</v>
      </c>
      <c r="AA9199" t="s">
        <v>23505</v>
      </c>
      <c r="AB9199" t="s">
        <v>23570</v>
      </c>
      <c r="AC9199" t="s">
        <v>23564</v>
      </c>
      <c r="AD9199" t="s">
        <v>23483</v>
      </c>
    </row>
    <row r="9200" spans="1:30" x14ac:dyDescent="0.35">
      <c r="A9200">
        <v>3227</v>
      </c>
      <c r="B9200" t="s">
        <v>5868</v>
      </c>
      <c r="C9200">
        <v>1</v>
      </c>
      <c r="D9200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>
        <v>41987</v>
      </c>
      <c r="U9200">
        <v>2014</v>
      </c>
      <c r="V9200">
        <v>12</v>
      </c>
      <c r="W9200" t="s">
        <v>23587</v>
      </c>
      <c r="X9200" t="s">
        <v>23588</v>
      </c>
      <c r="Y9200" t="s">
        <v>23636</v>
      </c>
      <c r="Z9200">
        <v>0</v>
      </c>
      <c r="AA9200" t="s">
        <v>23509</v>
      </c>
      <c r="AB9200" t="s">
        <v>23586</v>
      </c>
      <c r="AC9200" t="s">
        <v>23590</v>
      </c>
      <c r="AD9200" t="s">
        <v>23483</v>
      </c>
    </row>
    <row r="9201" spans="1:30" x14ac:dyDescent="0.35">
      <c r="A9201">
        <v>6100054</v>
      </c>
      <c r="B9201" t="s">
        <v>2500</v>
      </c>
      <c r="C9201">
        <v>215</v>
      </c>
      <c r="D920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>
        <v>43024</v>
      </c>
      <c r="U9201">
        <v>2017</v>
      </c>
      <c r="V9201">
        <v>10</v>
      </c>
      <c r="W9201" t="s">
        <v>23604</v>
      </c>
      <c r="X9201" t="s">
        <v>23588</v>
      </c>
      <c r="Y9201" t="s">
        <v>23611</v>
      </c>
      <c r="Z9201">
        <v>1</v>
      </c>
      <c r="AA9201" t="s">
        <v>23505</v>
      </c>
      <c r="AB9201" t="s">
        <v>23603</v>
      </c>
      <c r="AC9201" t="s">
        <v>23590</v>
      </c>
      <c r="AD9201" t="s">
        <v>23660</v>
      </c>
    </row>
    <row r="9202" spans="1:30" x14ac:dyDescent="0.35">
      <c r="A9202">
        <v>6801873</v>
      </c>
      <c r="B9202" t="s">
        <v>2520</v>
      </c>
      <c r="C9202">
        <v>215</v>
      </c>
      <c r="D9202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>
        <v>43011</v>
      </c>
      <c r="U9202">
        <v>2017</v>
      </c>
      <c r="V9202">
        <v>10</v>
      </c>
      <c r="W9202" t="s">
        <v>23604</v>
      </c>
      <c r="X9202" t="s">
        <v>23588</v>
      </c>
      <c r="Y9202" t="s">
        <v>23611</v>
      </c>
      <c r="Z9202">
        <v>2</v>
      </c>
      <c r="AA9202" t="s">
        <v>23503</v>
      </c>
      <c r="AB9202" t="s">
        <v>23603</v>
      </c>
      <c r="AC9202" t="s">
        <v>23590</v>
      </c>
      <c r="AD9202" t="s">
        <v>23660</v>
      </c>
    </row>
    <row r="9203" spans="1:30" x14ac:dyDescent="0.35">
      <c r="A9203">
        <v>6900883</v>
      </c>
      <c r="B9203" t="s">
        <v>15847</v>
      </c>
      <c r="C9203">
        <v>215</v>
      </c>
      <c r="D9203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>
        <v>40338</v>
      </c>
      <c r="U9203">
        <v>2010</v>
      </c>
      <c r="V9203">
        <v>6</v>
      </c>
      <c r="W9203" t="s">
        <v>23530</v>
      </c>
      <c r="X9203" t="s">
        <v>23531</v>
      </c>
      <c r="Y9203" t="s">
        <v>23535</v>
      </c>
      <c r="Z9203">
        <v>3</v>
      </c>
      <c r="AA9203" t="s">
        <v>23518</v>
      </c>
      <c r="AB9203" t="s">
        <v>23529</v>
      </c>
      <c r="AC9203" t="s">
        <v>23533</v>
      </c>
      <c r="AD9203" t="s">
        <v>23660</v>
      </c>
    </row>
    <row r="9204" spans="1:30" x14ac:dyDescent="0.35">
      <c r="A9204">
        <v>7101011</v>
      </c>
      <c r="B9204" t="s">
        <v>14236</v>
      </c>
      <c r="C9204">
        <v>148</v>
      </c>
      <c r="D9204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>
        <v>40323</v>
      </c>
      <c r="U9204">
        <v>2010</v>
      </c>
      <c r="V9204">
        <v>5</v>
      </c>
      <c r="W9204" t="s">
        <v>23542</v>
      </c>
      <c r="X9204" t="s">
        <v>23531</v>
      </c>
      <c r="Y9204" t="s">
        <v>23547</v>
      </c>
      <c r="Z9204">
        <v>2</v>
      </c>
      <c r="AA9204" t="s">
        <v>23503</v>
      </c>
      <c r="AB9204" t="s">
        <v>23541</v>
      </c>
      <c r="AC9204" t="s">
        <v>23533</v>
      </c>
      <c r="AD9204" t="s">
        <v>23653</v>
      </c>
    </row>
    <row r="9205" spans="1:30" x14ac:dyDescent="0.35">
      <c r="A9205">
        <v>7000162</v>
      </c>
      <c r="B9205" t="s">
        <v>12748</v>
      </c>
      <c r="C9205">
        <v>148</v>
      </c>
      <c r="D9205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>
        <v>41751</v>
      </c>
      <c r="U9205">
        <v>2014</v>
      </c>
      <c r="V9205">
        <v>4</v>
      </c>
      <c r="W9205" t="s">
        <v>23551</v>
      </c>
      <c r="X9205" t="s">
        <v>23531</v>
      </c>
      <c r="Y9205" t="s">
        <v>23554</v>
      </c>
      <c r="Z9205">
        <v>2</v>
      </c>
      <c r="AA9205" t="s">
        <v>23503</v>
      </c>
      <c r="AB9205" t="s">
        <v>23550</v>
      </c>
      <c r="AC9205" t="s">
        <v>23533</v>
      </c>
      <c r="AD9205" t="s">
        <v>23653</v>
      </c>
    </row>
    <row r="9206" spans="1:30" x14ac:dyDescent="0.35">
      <c r="A9206">
        <v>6901394</v>
      </c>
      <c r="B9206" t="s">
        <v>11149</v>
      </c>
      <c r="C9206">
        <v>215</v>
      </c>
      <c r="D9206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>
        <v>41710</v>
      </c>
      <c r="U9206">
        <v>2014</v>
      </c>
      <c r="V9206">
        <v>3</v>
      </c>
      <c r="W9206" t="s">
        <v>23561</v>
      </c>
      <c r="X9206" t="s">
        <v>23562</v>
      </c>
      <c r="Y9206" t="s">
        <v>23567</v>
      </c>
      <c r="Z9206">
        <v>3</v>
      </c>
      <c r="AA9206" t="s">
        <v>23518</v>
      </c>
      <c r="AB9206" t="s">
        <v>23560</v>
      </c>
      <c r="AC9206" t="s">
        <v>23564</v>
      </c>
      <c r="AD9206" t="s">
        <v>23660</v>
      </c>
    </row>
    <row r="9207" spans="1:30" x14ac:dyDescent="0.35">
      <c r="A9207">
        <v>6601005</v>
      </c>
      <c r="B9207" t="s">
        <v>7972</v>
      </c>
      <c r="C9207">
        <v>30</v>
      </c>
      <c r="D9207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>
        <v>42427</v>
      </c>
      <c r="U9207">
        <v>2016</v>
      </c>
      <c r="V9207">
        <v>2</v>
      </c>
      <c r="W9207" t="s">
        <v>23571</v>
      </c>
      <c r="X9207" t="s">
        <v>23562</v>
      </c>
      <c r="Y9207" t="s">
        <v>23572</v>
      </c>
      <c r="Z9207">
        <v>6</v>
      </c>
      <c r="AA9207" t="s">
        <v>23499</v>
      </c>
      <c r="AB9207" t="s">
        <v>23570</v>
      </c>
      <c r="AC9207" t="s">
        <v>23564</v>
      </c>
      <c r="AD9207" t="s">
        <v>23650</v>
      </c>
    </row>
    <row r="9208" spans="1:30" x14ac:dyDescent="0.35">
      <c r="A9208">
        <v>18217279</v>
      </c>
      <c r="B9208" t="s">
        <v>6252</v>
      </c>
      <c r="C9208">
        <v>148</v>
      </c>
      <c r="D9208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>
        <v>40880</v>
      </c>
      <c r="U9208">
        <v>2011</v>
      </c>
      <c r="V9208">
        <v>12</v>
      </c>
      <c r="W9208" t="s">
        <v>23587</v>
      </c>
      <c r="X9208" t="s">
        <v>23588</v>
      </c>
      <c r="Y9208" t="s">
        <v>23593</v>
      </c>
      <c r="Z9208">
        <v>6</v>
      </c>
      <c r="AA9208" t="s">
        <v>23499</v>
      </c>
      <c r="AB9208" t="s">
        <v>23586</v>
      </c>
      <c r="AC9208" t="s">
        <v>23590</v>
      </c>
      <c r="AD9208" t="s">
        <v>23653</v>
      </c>
    </row>
    <row r="9209" spans="1:30" x14ac:dyDescent="0.35">
      <c r="A9209">
        <v>6600060</v>
      </c>
      <c r="B9209" t="s">
        <v>46</v>
      </c>
      <c r="C9209">
        <v>30</v>
      </c>
      <c r="D9209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>
        <v>40831</v>
      </c>
      <c r="U9209">
        <v>2011</v>
      </c>
      <c r="V9209">
        <v>10</v>
      </c>
      <c r="W9209" t="s">
        <v>23604</v>
      </c>
      <c r="X9209" t="s">
        <v>23588</v>
      </c>
      <c r="Y9209" t="s">
        <v>23621</v>
      </c>
      <c r="Z9209">
        <v>6</v>
      </c>
      <c r="AA9209" t="s">
        <v>23499</v>
      </c>
      <c r="AB9209" t="s">
        <v>23603</v>
      </c>
      <c r="AC9209" t="s">
        <v>23590</v>
      </c>
      <c r="AD9209" t="s">
        <v>23650</v>
      </c>
    </row>
    <row r="9210" spans="1:30" x14ac:dyDescent="0.35">
      <c r="A9210">
        <v>6900714</v>
      </c>
      <c r="B9210" t="s">
        <v>2467</v>
      </c>
      <c r="C9210">
        <v>215</v>
      </c>
      <c r="D9210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>
        <v>43381</v>
      </c>
      <c r="U9210">
        <v>2018</v>
      </c>
      <c r="V9210">
        <v>10</v>
      </c>
      <c r="W9210" t="s">
        <v>23604</v>
      </c>
      <c r="X9210" t="s">
        <v>23588</v>
      </c>
      <c r="Y9210" t="s">
        <v>23606</v>
      </c>
      <c r="Z9210">
        <v>1</v>
      </c>
      <c r="AA9210" t="s">
        <v>23505</v>
      </c>
      <c r="AB9210" t="s">
        <v>23603</v>
      </c>
      <c r="AC9210" t="s">
        <v>23590</v>
      </c>
      <c r="AD9210" t="s">
        <v>23660</v>
      </c>
    </row>
    <row r="9211" spans="1:30" x14ac:dyDescent="0.35">
      <c r="A9211">
        <v>6800538</v>
      </c>
      <c r="B9211" t="s">
        <v>2515</v>
      </c>
      <c r="C9211">
        <v>215</v>
      </c>
      <c r="D921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>
        <v>41194</v>
      </c>
      <c r="U9211">
        <v>2012</v>
      </c>
      <c r="V9211">
        <v>10</v>
      </c>
      <c r="W9211" t="s">
        <v>23604</v>
      </c>
      <c r="X9211" t="s">
        <v>23588</v>
      </c>
      <c r="Y9211" t="s">
        <v>23609</v>
      </c>
      <c r="Z9211">
        <v>5</v>
      </c>
      <c r="AA9211" t="s">
        <v>23507</v>
      </c>
      <c r="AB9211" t="s">
        <v>23603</v>
      </c>
      <c r="AC9211" t="s">
        <v>23590</v>
      </c>
      <c r="AD9211" t="s">
        <v>23660</v>
      </c>
    </row>
    <row r="9212" spans="1:30" x14ac:dyDescent="0.35">
      <c r="A9212">
        <v>6900160</v>
      </c>
      <c r="B9212" t="s">
        <v>20466</v>
      </c>
      <c r="C9212">
        <v>215</v>
      </c>
      <c r="D9212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>
        <v>40794</v>
      </c>
      <c r="U9212">
        <v>2011</v>
      </c>
      <c r="V9212">
        <v>9</v>
      </c>
      <c r="W9212" t="s">
        <v>23496</v>
      </c>
      <c r="X9212" t="s">
        <v>23497</v>
      </c>
      <c r="Y9212" t="s">
        <v>23506</v>
      </c>
      <c r="Z9212">
        <v>4</v>
      </c>
      <c r="AA9212" t="s">
        <v>23504</v>
      </c>
      <c r="AB9212" t="s">
        <v>23495</v>
      </c>
      <c r="AC9212" t="s">
        <v>23500</v>
      </c>
      <c r="AD9212" t="s">
        <v>23660</v>
      </c>
    </row>
    <row r="9213" spans="1:30" x14ac:dyDescent="0.35">
      <c r="A9213">
        <v>6900811</v>
      </c>
      <c r="B9213" t="s">
        <v>20468</v>
      </c>
      <c r="C9213">
        <v>215</v>
      </c>
      <c r="D9213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>
        <v>43354</v>
      </c>
      <c r="U9213">
        <v>2018</v>
      </c>
      <c r="V9213">
        <v>9</v>
      </c>
      <c r="W9213" t="s">
        <v>23496</v>
      </c>
      <c r="X9213" t="s">
        <v>23497</v>
      </c>
      <c r="Y9213" t="s">
        <v>23502</v>
      </c>
      <c r="Z9213">
        <v>2</v>
      </c>
      <c r="AA9213" t="s">
        <v>23503</v>
      </c>
      <c r="AB9213" t="s">
        <v>23495</v>
      </c>
      <c r="AC9213" t="s">
        <v>23500</v>
      </c>
      <c r="AD9213" t="s">
        <v>23660</v>
      </c>
    </row>
    <row r="9214" spans="1:30" x14ac:dyDescent="0.35">
      <c r="A9214">
        <v>6114338</v>
      </c>
      <c r="B9214" t="s">
        <v>20482</v>
      </c>
      <c r="C9214">
        <v>215</v>
      </c>
      <c r="D9214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>
        <v>41884</v>
      </c>
      <c r="U9214">
        <v>2014</v>
      </c>
      <c r="V9214">
        <v>9</v>
      </c>
      <c r="W9214" t="s">
        <v>23496</v>
      </c>
      <c r="X9214" t="s">
        <v>23497</v>
      </c>
      <c r="Y9214" t="s">
        <v>23508</v>
      </c>
      <c r="Z9214">
        <v>2</v>
      </c>
      <c r="AA9214" t="s">
        <v>23503</v>
      </c>
      <c r="AB9214" t="s">
        <v>23495</v>
      </c>
      <c r="AC9214" t="s">
        <v>23500</v>
      </c>
      <c r="AD9214" t="s">
        <v>23660</v>
      </c>
    </row>
    <row r="9215" spans="1:30" x14ac:dyDescent="0.35">
      <c r="A9215">
        <v>6400421</v>
      </c>
      <c r="B9215" t="s">
        <v>20514</v>
      </c>
      <c r="C9215">
        <v>189</v>
      </c>
      <c r="D9215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>
        <v>41180</v>
      </c>
      <c r="U9215">
        <v>2012</v>
      </c>
      <c r="V9215">
        <v>9</v>
      </c>
      <c r="W9215" t="s">
        <v>23496</v>
      </c>
      <c r="X9215" t="s">
        <v>23497</v>
      </c>
      <c r="Y9215" t="s">
        <v>23510</v>
      </c>
      <c r="Z9215">
        <v>5</v>
      </c>
      <c r="AA9215" t="s">
        <v>23507</v>
      </c>
      <c r="AB9215" t="s">
        <v>23495</v>
      </c>
      <c r="AC9215" t="s">
        <v>23500</v>
      </c>
      <c r="AD9215" t="s">
        <v>23656</v>
      </c>
    </row>
    <row r="9216" spans="1:30" x14ac:dyDescent="0.35">
      <c r="A9216">
        <v>5800612</v>
      </c>
      <c r="B9216" t="s">
        <v>20550</v>
      </c>
      <c r="C9216">
        <v>191</v>
      </c>
      <c r="D9216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>
        <v>41174</v>
      </c>
      <c r="U9216">
        <v>2012</v>
      </c>
      <c r="V9216">
        <v>9</v>
      </c>
      <c r="W9216" t="s">
        <v>23496</v>
      </c>
      <c r="X9216" t="s">
        <v>23497</v>
      </c>
      <c r="Y9216" t="s">
        <v>23510</v>
      </c>
      <c r="Z9216">
        <v>6</v>
      </c>
      <c r="AA9216" t="s">
        <v>23499</v>
      </c>
      <c r="AB9216" t="s">
        <v>23495</v>
      </c>
      <c r="AC9216" t="s">
        <v>23500</v>
      </c>
      <c r="AD9216" t="s">
        <v>23657</v>
      </c>
    </row>
    <row r="9217" spans="1:30" x14ac:dyDescent="0.35">
      <c r="A9217">
        <v>5701729</v>
      </c>
      <c r="B9217" t="s">
        <v>17638</v>
      </c>
      <c r="C9217">
        <v>214</v>
      </c>
      <c r="D9217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>
        <v>41504</v>
      </c>
      <c r="U9217">
        <v>2013</v>
      </c>
      <c r="V9217">
        <v>8</v>
      </c>
      <c r="W9217" t="s">
        <v>23512</v>
      </c>
      <c r="X9217" t="s">
        <v>23497</v>
      </c>
      <c r="Y9217" t="s">
        <v>23513</v>
      </c>
      <c r="Z9217">
        <v>0</v>
      </c>
      <c r="AA9217" t="s">
        <v>23509</v>
      </c>
      <c r="AB9217" t="s">
        <v>23511</v>
      </c>
      <c r="AC9217" t="s">
        <v>23500</v>
      </c>
      <c r="AD9217" t="s">
        <v>23659</v>
      </c>
    </row>
    <row r="9218" spans="1:30" x14ac:dyDescent="0.35">
      <c r="A9218">
        <v>6901051</v>
      </c>
      <c r="B9218" t="s">
        <v>18926</v>
      </c>
      <c r="C9218">
        <v>215</v>
      </c>
      <c r="D9218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>
        <v>40409</v>
      </c>
      <c r="U9218">
        <v>2010</v>
      </c>
      <c r="V9218">
        <v>8</v>
      </c>
      <c r="W9218" t="s">
        <v>23512</v>
      </c>
      <c r="X9218" t="s">
        <v>23497</v>
      </c>
      <c r="Y9218" t="s">
        <v>23514</v>
      </c>
      <c r="Z9218">
        <v>4</v>
      </c>
      <c r="AA9218" t="s">
        <v>23504</v>
      </c>
      <c r="AB9218" t="s">
        <v>23511</v>
      </c>
      <c r="AC9218" t="s">
        <v>23500</v>
      </c>
      <c r="AD9218" t="s">
        <v>23660</v>
      </c>
    </row>
    <row r="9219" spans="1:30" x14ac:dyDescent="0.35">
      <c r="A9219">
        <v>6117859</v>
      </c>
      <c r="B9219" t="s">
        <v>18936</v>
      </c>
      <c r="C9219">
        <v>215</v>
      </c>
      <c r="D9219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>
        <v>42583</v>
      </c>
      <c r="U9219">
        <v>2016</v>
      </c>
      <c r="V9219">
        <v>8</v>
      </c>
      <c r="W9219" t="s">
        <v>23512</v>
      </c>
      <c r="X9219" t="s">
        <v>23497</v>
      </c>
      <c r="Y9219" t="s">
        <v>23520</v>
      </c>
      <c r="Z9219">
        <v>1</v>
      </c>
      <c r="AA9219" t="s">
        <v>23505</v>
      </c>
      <c r="AB9219" t="s">
        <v>23511</v>
      </c>
      <c r="AC9219" t="s">
        <v>23500</v>
      </c>
      <c r="AD9219" t="s">
        <v>23660</v>
      </c>
    </row>
    <row r="9220" spans="1:30" x14ac:dyDescent="0.35">
      <c r="A9220">
        <v>6800280</v>
      </c>
      <c r="B9220" t="s">
        <v>18941</v>
      </c>
      <c r="C9220">
        <v>215</v>
      </c>
      <c r="D9220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>
        <v>42961</v>
      </c>
      <c r="U9220">
        <v>2017</v>
      </c>
      <c r="V9220">
        <v>8</v>
      </c>
      <c r="W9220" t="s">
        <v>23512</v>
      </c>
      <c r="X9220" t="s">
        <v>23497</v>
      </c>
      <c r="Y9220" t="s">
        <v>23515</v>
      </c>
      <c r="Z9220">
        <v>1</v>
      </c>
      <c r="AA9220" t="s">
        <v>23505</v>
      </c>
      <c r="AB9220" t="s">
        <v>23511</v>
      </c>
      <c r="AC9220" t="s">
        <v>23500</v>
      </c>
      <c r="AD9220" t="s">
        <v>23660</v>
      </c>
    </row>
    <row r="9221" spans="1:30" x14ac:dyDescent="0.35">
      <c r="A9221">
        <v>6801039</v>
      </c>
      <c r="B9221" t="s">
        <v>9474</v>
      </c>
      <c r="C9221">
        <v>215</v>
      </c>
      <c r="D922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>
        <v>41871</v>
      </c>
      <c r="U9221">
        <v>2014</v>
      </c>
      <c r="V9221">
        <v>8</v>
      </c>
      <c r="W9221" t="s">
        <v>23512</v>
      </c>
      <c r="X9221" t="s">
        <v>23497</v>
      </c>
      <c r="Y9221" t="s">
        <v>23521</v>
      </c>
      <c r="Z9221">
        <v>3</v>
      </c>
      <c r="AA9221" t="s">
        <v>23518</v>
      </c>
      <c r="AB9221" t="s">
        <v>23511</v>
      </c>
      <c r="AC9221" t="s">
        <v>23500</v>
      </c>
      <c r="AD9221" t="s">
        <v>23660</v>
      </c>
    </row>
    <row r="9222" spans="1:30" x14ac:dyDescent="0.35">
      <c r="A9222">
        <v>6401485</v>
      </c>
      <c r="B9222" t="s">
        <v>4390</v>
      </c>
      <c r="C9222">
        <v>189</v>
      </c>
      <c r="D9222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>
        <v>42590</v>
      </c>
      <c r="U9222">
        <v>2016</v>
      </c>
      <c r="V9222">
        <v>8</v>
      </c>
      <c r="W9222" t="s">
        <v>23512</v>
      </c>
      <c r="X9222" t="s">
        <v>23497</v>
      </c>
      <c r="Y9222" t="s">
        <v>23520</v>
      </c>
      <c r="Z9222">
        <v>1</v>
      </c>
      <c r="AA9222" t="s">
        <v>23505</v>
      </c>
      <c r="AB9222" t="s">
        <v>23511</v>
      </c>
      <c r="AC9222" t="s">
        <v>23500</v>
      </c>
      <c r="AD9222" t="s">
        <v>23656</v>
      </c>
    </row>
    <row r="9223" spans="1:30" x14ac:dyDescent="0.35">
      <c r="A9223">
        <v>5800718</v>
      </c>
      <c r="B9223" t="s">
        <v>18970</v>
      </c>
      <c r="C9223">
        <v>191</v>
      </c>
      <c r="D9223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>
        <v>41491</v>
      </c>
      <c r="U9223">
        <v>2013</v>
      </c>
      <c r="V9223">
        <v>8</v>
      </c>
      <c r="W9223" t="s">
        <v>23512</v>
      </c>
      <c r="X9223" t="s">
        <v>23497</v>
      </c>
      <c r="Y9223" t="s">
        <v>23513</v>
      </c>
      <c r="Z9223">
        <v>1</v>
      </c>
      <c r="AA9223" t="s">
        <v>23505</v>
      </c>
      <c r="AB9223" t="s">
        <v>23511</v>
      </c>
      <c r="AC9223" t="s">
        <v>23500</v>
      </c>
      <c r="AD9223" t="s">
        <v>23657</v>
      </c>
    </row>
    <row r="9224" spans="1:30" x14ac:dyDescent="0.35">
      <c r="A9224">
        <v>7601106</v>
      </c>
      <c r="B9224" t="s">
        <v>17461</v>
      </c>
      <c r="C9224">
        <v>215</v>
      </c>
      <c r="D9224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>
        <v>42925</v>
      </c>
      <c r="U9224">
        <v>2017</v>
      </c>
      <c r="V9224">
        <v>7</v>
      </c>
      <c r="W9224" t="s">
        <v>23523</v>
      </c>
      <c r="X9224" t="s">
        <v>23497</v>
      </c>
      <c r="Y9224" t="s">
        <v>23526</v>
      </c>
      <c r="Z9224">
        <v>0</v>
      </c>
      <c r="AA9224" t="s">
        <v>23509</v>
      </c>
      <c r="AB9224" t="s">
        <v>23522</v>
      </c>
      <c r="AC9224" t="s">
        <v>23500</v>
      </c>
      <c r="AD9224" t="s">
        <v>23660</v>
      </c>
    </row>
    <row r="9225" spans="1:30" x14ac:dyDescent="0.35">
      <c r="A9225">
        <v>6001748</v>
      </c>
      <c r="B9225" t="s">
        <v>17515</v>
      </c>
      <c r="C9225">
        <v>208</v>
      </c>
      <c r="D9225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>
        <v>40367</v>
      </c>
      <c r="U9225">
        <v>2010</v>
      </c>
      <c r="V9225">
        <v>7</v>
      </c>
      <c r="W9225" t="s">
        <v>23523</v>
      </c>
      <c r="X9225" t="s">
        <v>23497</v>
      </c>
      <c r="Y9225" t="s">
        <v>23614</v>
      </c>
      <c r="Z9225">
        <v>4</v>
      </c>
      <c r="AA9225" t="s">
        <v>23504</v>
      </c>
      <c r="AB9225" t="s">
        <v>23522</v>
      </c>
      <c r="AC9225" t="s">
        <v>23500</v>
      </c>
      <c r="AD9225" t="s">
        <v>23658</v>
      </c>
    </row>
    <row r="9226" spans="1:30" x14ac:dyDescent="0.35">
      <c r="A9226">
        <v>6003879</v>
      </c>
      <c r="B9226" t="s">
        <v>17517</v>
      </c>
      <c r="C9226">
        <v>208</v>
      </c>
      <c r="D9226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>
        <v>41476</v>
      </c>
      <c r="U9226">
        <v>2013</v>
      </c>
      <c r="V9226">
        <v>7</v>
      </c>
      <c r="W9226" t="s">
        <v>23523</v>
      </c>
      <c r="X9226" t="s">
        <v>23497</v>
      </c>
      <c r="Y9226" t="s">
        <v>23527</v>
      </c>
      <c r="Z9226">
        <v>0</v>
      </c>
      <c r="AA9226" t="s">
        <v>23509</v>
      </c>
      <c r="AB9226" t="s">
        <v>23522</v>
      </c>
      <c r="AC9226" t="s">
        <v>23500</v>
      </c>
      <c r="AD9226" t="s">
        <v>23658</v>
      </c>
    </row>
    <row r="9227" spans="1:30" x14ac:dyDescent="0.35">
      <c r="A9227">
        <v>5915547</v>
      </c>
      <c r="B9227" t="s">
        <v>17522</v>
      </c>
      <c r="C9227">
        <v>208</v>
      </c>
      <c r="D9227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>
        <v>42577</v>
      </c>
      <c r="U9227">
        <v>2016</v>
      </c>
      <c r="V9227">
        <v>7</v>
      </c>
      <c r="W9227" t="s">
        <v>23523</v>
      </c>
      <c r="X9227" t="s">
        <v>23497</v>
      </c>
      <c r="Y9227" t="s">
        <v>23623</v>
      </c>
      <c r="Z9227">
        <v>2</v>
      </c>
      <c r="AA9227" t="s">
        <v>23503</v>
      </c>
      <c r="AB9227" t="s">
        <v>23522</v>
      </c>
      <c r="AC9227" t="s">
        <v>23500</v>
      </c>
      <c r="AD9227" t="s">
        <v>23658</v>
      </c>
    </row>
    <row r="9228" spans="1:30" x14ac:dyDescent="0.35">
      <c r="A9228">
        <v>18376208</v>
      </c>
      <c r="B9228" t="s">
        <v>14438</v>
      </c>
      <c r="C9228">
        <v>214</v>
      </c>
      <c r="D9228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>
        <v>41073</v>
      </c>
      <c r="U9228">
        <v>2012</v>
      </c>
      <c r="V9228">
        <v>6</v>
      </c>
      <c r="W9228" t="s">
        <v>23530</v>
      </c>
      <c r="X9228" t="s">
        <v>23531</v>
      </c>
      <c r="Y9228" t="s">
        <v>23538</v>
      </c>
      <c r="Z9228">
        <v>3</v>
      </c>
      <c r="AA9228" t="s">
        <v>23518</v>
      </c>
      <c r="AB9228" t="s">
        <v>23529</v>
      </c>
      <c r="AC9228" t="s">
        <v>23533</v>
      </c>
      <c r="AD9228" t="s">
        <v>23659</v>
      </c>
    </row>
    <row r="9229" spans="1:30" x14ac:dyDescent="0.35">
      <c r="A9229">
        <v>7423620</v>
      </c>
      <c r="B9229" t="s">
        <v>15822</v>
      </c>
      <c r="C9229">
        <v>94</v>
      </c>
      <c r="D9229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>
        <v>42534</v>
      </c>
      <c r="U9229">
        <v>2016</v>
      </c>
      <c r="V9229">
        <v>6</v>
      </c>
      <c r="W9229" t="s">
        <v>23530</v>
      </c>
      <c r="X9229" t="s">
        <v>23531</v>
      </c>
      <c r="Y9229" t="s">
        <v>23626</v>
      </c>
      <c r="Z9229">
        <v>1</v>
      </c>
      <c r="AA9229" t="s">
        <v>23505</v>
      </c>
      <c r="AB9229" t="s">
        <v>23529</v>
      </c>
      <c r="AC9229" t="s">
        <v>23533</v>
      </c>
      <c r="AD9229" t="s">
        <v>23652</v>
      </c>
    </row>
    <row r="9230" spans="1:30" x14ac:dyDescent="0.35">
      <c r="A9230">
        <v>7600097</v>
      </c>
      <c r="B9230" t="s">
        <v>15855</v>
      </c>
      <c r="C9230">
        <v>215</v>
      </c>
      <c r="D9230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>
        <v>40342</v>
      </c>
      <c r="U9230">
        <v>2010</v>
      </c>
      <c r="V9230">
        <v>6</v>
      </c>
      <c r="W9230" t="s">
        <v>23530</v>
      </c>
      <c r="X9230" t="s">
        <v>23531</v>
      </c>
      <c r="Y9230" t="s">
        <v>23535</v>
      </c>
      <c r="Z9230">
        <v>0</v>
      </c>
      <c r="AA9230" t="s">
        <v>23509</v>
      </c>
      <c r="AB9230" t="s">
        <v>23529</v>
      </c>
      <c r="AC9230" t="s">
        <v>23533</v>
      </c>
      <c r="AD9230" t="s">
        <v>23660</v>
      </c>
    </row>
    <row r="9231" spans="1:30" x14ac:dyDescent="0.35">
      <c r="A9231">
        <v>7601177</v>
      </c>
      <c r="B9231" t="s">
        <v>15857</v>
      </c>
      <c r="C9231">
        <v>215</v>
      </c>
      <c r="D923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>
        <v>41435</v>
      </c>
      <c r="U9231">
        <v>2013</v>
      </c>
      <c r="V9231">
        <v>6</v>
      </c>
      <c r="W9231" t="s">
        <v>23530</v>
      </c>
      <c r="X9231" t="s">
        <v>23531</v>
      </c>
      <c r="Y9231" t="s">
        <v>23539</v>
      </c>
      <c r="Z9231">
        <v>1</v>
      </c>
      <c r="AA9231" t="s">
        <v>23505</v>
      </c>
      <c r="AB9231" t="s">
        <v>23529</v>
      </c>
      <c r="AC9231" t="s">
        <v>23533</v>
      </c>
      <c r="AD9231" t="s">
        <v>23660</v>
      </c>
    </row>
    <row r="9232" spans="1:30" x14ac:dyDescent="0.35">
      <c r="A9232">
        <v>6117406</v>
      </c>
      <c r="B9232" t="s">
        <v>15861</v>
      </c>
      <c r="C9232">
        <v>215</v>
      </c>
      <c r="D9232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>
        <v>40331</v>
      </c>
      <c r="U9232">
        <v>2010</v>
      </c>
      <c r="V9232">
        <v>6</v>
      </c>
      <c r="W9232" t="s">
        <v>23530</v>
      </c>
      <c r="X9232" t="s">
        <v>23531</v>
      </c>
      <c r="Y9232" t="s">
        <v>23535</v>
      </c>
      <c r="Z9232">
        <v>3</v>
      </c>
      <c r="AA9232" t="s">
        <v>23518</v>
      </c>
      <c r="AB9232" t="s">
        <v>23529</v>
      </c>
      <c r="AC9232" t="s">
        <v>23533</v>
      </c>
      <c r="AD9232" t="s">
        <v>23660</v>
      </c>
    </row>
    <row r="9233" spans="1:30" x14ac:dyDescent="0.35">
      <c r="A9233">
        <v>5904116</v>
      </c>
      <c r="B9233" t="s">
        <v>15904</v>
      </c>
      <c r="C9233">
        <v>208</v>
      </c>
      <c r="D9233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>
        <v>42534</v>
      </c>
      <c r="U9233">
        <v>2016</v>
      </c>
      <c r="V9233">
        <v>6</v>
      </c>
      <c r="W9233" t="s">
        <v>23530</v>
      </c>
      <c r="X9233" t="s">
        <v>23531</v>
      </c>
      <c r="Y9233" t="s">
        <v>23626</v>
      </c>
      <c r="Z9233">
        <v>1</v>
      </c>
      <c r="AA9233" t="s">
        <v>23505</v>
      </c>
      <c r="AB9233" t="s">
        <v>23529</v>
      </c>
      <c r="AC9233" t="s">
        <v>23533</v>
      </c>
      <c r="AD9233" t="s">
        <v>23658</v>
      </c>
    </row>
    <row r="9234" spans="1:30" x14ac:dyDescent="0.35">
      <c r="A9234">
        <v>18251260</v>
      </c>
      <c r="B9234" t="s">
        <v>14226</v>
      </c>
      <c r="C9234">
        <v>148</v>
      </c>
      <c r="D9234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>
        <v>40668</v>
      </c>
      <c r="U9234">
        <v>2011</v>
      </c>
      <c r="V9234">
        <v>5</v>
      </c>
      <c r="W9234" t="s">
        <v>23542</v>
      </c>
      <c r="X9234" t="s">
        <v>23531</v>
      </c>
      <c r="Y9234" t="s">
        <v>23544</v>
      </c>
      <c r="Z9234">
        <v>4</v>
      </c>
      <c r="AA9234" t="s">
        <v>23504</v>
      </c>
      <c r="AB9234" t="s">
        <v>23541</v>
      </c>
      <c r="AC9234" t="s">
        <v>23533</v>
      </c>
      <c r="AD9234" t="s">
        <v>23653</v>
      </c>
    </row>
    <row r="9235" spans="1:30" x14ac:dyDescent="0.35">
      <c r="A9235">
        <v>6900843</v>
      </c>
      <c r="B9235" t="s">
        <v>14245</v>
      </c>
      <c r="C9235">
        <v>215</v>
      </c>
      <c r="D9235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>
        <v>40669</v>
      </c>
      <c r="U9235">
        <v>2011</v>
      </c>
      <c r="V9235">
        <v>5</v>
      </c>
      <c r="W9235" t="s">
        <v>23542</v>
      </c>
      <c r="X9235" t="s">
        <v>23531</v>
      </c>
      <c r="Y9235" t="s">
        <v>23544</v>
      </c>
      <c r="Z9235">
        <v>5</v>
      </c>
      <c r="AA9235" t="s">
        <v>23507</v>
      </c>
      <c r="AB9235" t="s">
        <v>23541</v>
      </c>
      <c r="AC9235" t="s">
        <v>23533</v>
      </c>
      <c r="AD9235" t="s">
        <v>23660</v>
      </c>
    </row>
    <row r="9236" spans="1:30" x14ac:dyDescent="0.35">
      <c r="A9236">
        <v>7600188</v>
      </c>
      <c r="B9236" t="s">
        <v>14254</v>
      </c>
      <c r="C9236">
        <v>215</v>
      </c>
      <c r="D9236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>
        <v>42856</v>
      </c>
      <c r="U9236">
        <v>2017</v>
      </c>
      <c r="V9236">
        <v>5</v>
      </c>
      <c r="W9236" t="s">
        <v>23542</v>
      </c>
      <c r="X9236" t="s">
        <v>23531</v>
      </c>
      <c r="Y9236" t="s">
        <v>23615</v>
      </c>
      <c r="Z9236">
        <v>1</v>
      </c>
      <c r="AA9236" t="s">
        <v>23505</v>
      </c>
      <c r="AB9236" t="s">
        <v>23541</v>
      </c>
      <c r="AC9236" t="s">
        <v>23533</v>
      </c>
      <c r="AD9236" t="s">
        <v>23660</v>
      </c>
    </row>
    <row r="9237" spans="1:30" x14ac:dyDescent="0.35">
      <c r="A9237">
        <v>7601024</v>
      </c>
      <c r="B9237" t="s">
        <v>14256</v>
      </c>
      <c r="C9237">
        <v>215</v>
      </c>
      <c r="D9237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>
        <v>41410</v>
      </c>
      <c r="U9237">
        <v>2013</v>
      </c>
      <c r="V9237">
        <v>5</v>
      </c>
      <c r="W9237" t="s">
        <v>23542</v>
      </c>
      <c r="X9237" t="s">
        <v>23531</v>
      </c>
      <c r="Y9237" t="s">
        <v>23627</v>
      </c>
      <c r="Z9237">
        <v>4</v>
      </c>
      <c r="AA9237" t="s">
        <v>23504</v>
      </c>
      <c r="AB9237" t="s">
        <v>23541</v>
      </c>
      <c r="AC9237" t="s">
        <v>23533</v>
      </c>
      <c r="AD9237" t="s">
        <v>23660</v>
      </c>
    </row>
    <row r="9238" spans="1:30" x14ac:dyDescent="0.35">
      <c r="A9238">
        <v>6127163</v>
      </c>
      <c r="B9238" t="s">
        <v>14266</v>
      </c>
      <c r="C9238">
        <v>215</v>
      </c>
      <c r="D9238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>
        <v>41421</v>
      </c>
      <c r="U9238">
        <v>2013</v>
      </c>
      <c r="V9238">
        <v>5</v>
      </c>
      <c r="W9238" t="s">
        <v>23542</v>
      </c>
      <c r="X9238" t="s">
        <v>23531</v>
      </c>
      <c r="Y9238" t="s">
        <v>23627</v>
      </c>
      <c r="Z9238">
        <v>1</v>
      </c>
      <c r="AA9238" t="s">
        <v>23505</v>
      </c>
      <c r="AB9238" t="s">
        <v>23541</v>
      </c>
      <c r="AC9238" t="s">
        <v>23533</v>
      </c>
      <c r="AD9238" t="s">
        <v>23660</v>
      </c>
    </row>
    <row r="9239" spans="1:30" x14ac:dyDescent="0.35">
      <c r="A9239">
        <v>5602884</v>
      </c>
      <c r="B9239" t="s">
        <v>11387</v>
      </c>
      <c r="C9239">
        <v>214</v>
      </c>
      <c r="D9239" t="s">
        <v>2784</v>
      </c>
      <c r="E9239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>
        <v>42119</v>
      </c>
      <c r="U9239">
        <v>2015</v>
      </c>
      <c r="V9239">
        <v>4</v>
      </c>
      <c r="W9239" t="s">
        <v>23551</v>
      </c>
      <c r="X9239" t="s">
        <v>23531</v>
      </c>
      <c r="Y9239" t="s">
        <v>23558</v>
      </c>
      <c r="Z9239">
        <v>6</v>
      </c>
      <c r="AA9239" t="s">
        <v>23499</v>
      </c>
      <c r="AB9239" t="s">
        <v>23550</v>
      </c>
      <c r="AC9239" t="s">
        <v>23533</v>
      </c>
      <c r="AD9239" t="s">
        <v>23659</v>
      </c>
    </row>
    <row r="9240" spans="1:30" x14ac:dyDescent="0.35">
      <c r="A9240">
        <v>6601457</v>
      </c>
      <c r="B9240" t="s">
        <v>9524</v>
      </c>
      <c r="C9240">
        <v>30</v>
      </c>
      <c r="D9240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>
        <v>43167</v>
      </c>
      <c r="U9240">
        <v>2018</v>
      </c>
      <c r="V9240">
        <v>3</v>
      </c>
      <c r="W9240" t="s">
        <v>23561</v>
      </c>
      <c r="X9240" t="s">
        <v>23562</v>
      </c>
      <c r="Y9240" t="s">
        <v>23563</v>
      </c>
      <c r="Z9240">
        <v>4</v>
      </c>
      <c r="AA9240" t="s">
        <v>23504</v>
      </c>
      <c r="AB9240" t="s">
        <v>23560</v>
      </c>
      <c r="AC9240" t="s">
        <v>23564</v>
      </c>
      <c r="AD9240" t="s">
        <v>23650</v>
      </c>
    </row>
    <row r="9241" spans="1:30" x14ac:dyDescent="0.35">
      <c r="A9241">
        <v>5600960</v>
      </c>
      <c r="B9241" t="s">
        <v>9668</v>
      </c>
      <c r="C9241">
        <v>214</v>
      </c>
      <c r="D924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>
        <v>41339</v>
      </c>
      <c r="U9241">
        <v>2013</v>
      </c>
      <c r="V9241">
        <v>3</v>
      </c>
      <c r="W9241" t="s">
        <v>23561</v>
      </c>
      <c r="X9241" t="s">
        <v>23562</v>
      </c>
      <c r="Y9241" t="s">
        <v>23565</v>
      </c>
      <c r="Z9241">
        <v>3</v>
      </c>
      <c r="AA9241" t="s">
        <v>23518</v>
      </c>
      <c r="AB9241" t="s">
        <v>23560</v>
      </c>
      <c r="AC9241" t="s">
        <v>23564</v>
      </c>
      <c r="AD9241" t="s">
        <v>23659</v>
      </c>
    </row>
    <row r="9242" spans="1:30" x14ac:dyDescent="0.35">
      <c r="A9242">
        <v>6800263</v>
      </c>
      <c r="B9242" t="s">
        <v>11161</v>
      </c>
      <c r="C9242">
        <v>215</v>
      </c>
      <c r="D9242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>
        <v>41720</v>
      </c>
      <c r="U9242">
        <v>2014</v>
      </c>
      <c r="V9242">
        <v>3</v>
      </c>
      <c r="W9242" t="s">
        <v>23561</v>
      </c>
      <c r="X9242" t="s">
        <v>23562</v>
      </c>
      <c r="Y9242" t="s">
        <v>23567</v>
      </c>
      <c r="Z9242">
        <v>6</v>
      </c>
      <c r="AA9242" t="s">
        <v>23499</v>
      </c>
      <c r="AB9242" t="s">
        <v>23560</v>
      </c>
      <c r="AC9242" t="s">
        <v>23564</v>
      </c>
      <c r="AD9242" t="s">
        <v>23660</v>
      </c>
    </row>
    <row r="9243" spans="1:30" x14ac:dyDescent="0.35">
      <c r="A9243">
        <v>6202515</v>
      </c>
      <c r="B9243" t="s">
        <v>11171</v>
      </c>
      <c r="C9243">
        <v>166</v>
      </c>
      <c r="D9243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>
        <v>43175</v>
      </c>
      <c r="U9243">
        <v>2018</v>
      </c>
      <c r="V9243">
        <v>3</v>
      </c>
      <c r="W9243" t="s">
        <v>23561</v>
      </c>
      <c r="X9243" t="s">
        <v>23562</v>
      </c>
      <c r="Y9243" t="s">
        <v>23563</v>
      </c>
      <c r="Z9243">
        <v>5</v>
      </c>
      <c r="AA9243" t="s">
        <v>23507</v>
      </c>
      <c r="AB9243" t="s">
        <v>23560</v>
      </c>
      <c r="AC9243" t="s">
        <v>23564</v>
      </c>
      <c r="AD9243" t="s">
        <v>23655</v>
      </c>
    </row>
    <row r="9244" spans="1:30" x14ac:dyDescent="0.35">
      <c r="A9244">
        <v>7302637</v>
      </c>
      <c r="B9244" t="s">
        <v>7981</v>
      </c>
      <c r="C9244">
        <v>30</v>
      </c>
      <c r="D9244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>
        <v>41310</v>
      </c>
      <c r="U9244">
        <v>2013</v>
      </c>
      <c r="V9244">
        <v>2</v>
      </c>
      <c r="W9244" t="s">
        <v>23571</v>
      </c>
      <c r="X9244" t="s">
        <v>23562</v>
      </c>
      <c r="Y9244" t="s">
        <v>23574</v>
      </c>
      <c r="Z9244">
        <v>2</v>
      </c>
      <c r="AA9244" t="s">
        <v>23503</v>
      </c>
      <c r="AB9244" t="s">
        <v>23570</v>
      </c>
      <c r="AC9244" t="s">
        <v>23564</v>
      </c>
      <c r="AD9244" t="s">
        <v>23650</v>
      </c>
    </row>
    <row r="9245" spans="1:30" x14ac:dyDescent="0.35">
      <c r="A9245">
        <v>6401060</v>
      </c>
      <c r="B9245" t="s">
        <v>9480</v>
      </c>
      <c r="C9245">
        <v>189</v>
      </c>
      <c r="D9245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>
        <v>42051</v>
      </c>
      <c r="U9245">
        <v>2015</v>
      </c>
      <c r="V9245">
        <v>2</v>
      </c>
      <c r="W9245" t="s">
        <v>23571</v>
      </c>
      <c r="X9245" t="s">
        <v>23562</v>
      </c>
      <c r="Y9245" t="s">
        <v>23617</v>
      </c>
      <c r="Z9245">
        <v>1</v>
      </c>
      <c r="AA9245" t="s">
        <v>23505</v>
      </c>
      <c r="AB9245" t="s">
        <v>23570</v>
      </c>
      <c r="AC9245" t="s">
        <v>23564</v>
      </c>
      <c r="AD9245" t="s">
        <v>23656</v>
      </c>
    </row>
    <row r="9246" spans="1:30" x14ac:dyDescent="0.35">
      <c r="A9246">
        <v>6403452</v>
      </c>
      <c r="B9246" t="s">
        <v>9490</v>
      </c>
      <c r="C9246">
        <v>189</v>
      </c>
      <c r="D9246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>
        <v>41672</v>
      </c>
      <c r="U9246">
        <v>2014</v>
      </c>
      <c r="V9246">
        <v>2</v>
      </c>
      <c r="W9246" t="s">
        <v>23571</v>
      </c>
      <c r="X9246" t="s">
        <v>23562</v>
      </c>
      <c r="Y9246" t="s">
        <v>23618</v>
      </c>
      <c r="Z9246">
        <v>0</v>
      </c>
      <c r="AA9246" t="s">
        <v>23509</v>
      </c>
      <c r="AB9246" t="s">
        <v>23570</v>
      </c>
      <c r="AC9246" t="s">
        <v>23564</v>
      </c>
      <c r="AD9246" t="s">
        <v>23656</v>
      </c>
    </row>
    <row r="9247" spans="1:30" x14ac:dyDescent="0.35">
      <c r="A9247">
        <v>5800515</v>
      </c>
      <c r="B9247" t="s">
        <v>9499</v>
      </c>
      <c r="C9247">
        <v>191</v>
      </c>
      <c r="D9247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>
        <v>41319</v>
      </c>
      <c r="U9247">
        <v>2013</v>
      </c>
      <c r="V9247">
        <v>2</v>
      </c>
      <c r="W9247" t="s">
        <v>23571</v>
      </c>
      <c r="X9247" t="s">
        <v>23562</v>
      </c>
      <c r="Y9247" t="s">
        <v>23574</v>
      </c>
      <c r="Z9247">
        <v>4</v>
      </c>
      <c r="AA9247" t="s">
        <v>23504</v>
      </c>
      <c r="AB9247" t="s">
        <v>23570</v>
      </c>
      <c r="AC9247" t="s">
        <v>23564</v>
      </c>
      <c r="AD9247" t="s">
        <v>23657</v>
      </c>
    </row>
    <row r="9248" spans="1:30" x14ac:dyDescent="0.35">
      <c r="A9248">
        <v>6003426</v>
      </c>
      <c r="B9248" t="s">
        <v>9508</v>
      </c>
      <c r="C9248">
        <v>208</v>
      </c>
      <c r="D9248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>
        <v>42780</v>
      </c>
      <c r="U9248">
        <v>2017</v>
      </c>
      <c r="V9248">
        <v>2</v>
      </c>
      <c r="W9248" t="s">
        <v>23571</v>
      </c>
      <c r="X9248" t="s">
        <v>23562</v>
      </c>
      <c r="Y9248" t="s">
        <v>23575</v>
      </c>
      <c r="Z9248">
        <v>2</v>
      </c>
      <c r="AA9248" t="s">
        <v>23503</v>
      </c>
      <c r="AB9248" t="s">
        <v>23570</v>
      </c>
      <c r="AC9248" t="s">
        <v>23564</v>
      </c>
      <c r="AD9248" t="s">
        <v>23658</v>
      </c>
    </row>
    <row r="9249" spans="1:30" x14ac:dyDescent="0.35">
      <c r="A9249">
        <v>5916085</v>
      </c>
      <c r="B9249" t="s">
        <v>9513</v>
      </c>
      <c r="C9249">
        <v>208</v>
      </c>
      <c r="D9249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>
        <v>43154</v>
      </c>
      <c r="U9249">
        <v>2018</v>
      </c>
      <c r="V9249">
        <v>2</v>
      </c>
      <c r="W9249" t="s">
        <v>23571</v>
      </c>
      <c r="X9249" t="s">
        <v>23562</v>
      </c>
      <c r="Y9249" t="s">
        <v>23576</v>
      </c>
      <c r="Z9249">
        <v>5</v>
      </c>
      <c r="AA9249" t="s">
        <v>23507</v>
      </c>
      <c r="AB9249" t="s">
        <v>23570</v>
      </c>
      <c r="AC9249" t="s">
        <v>23564</v>
      </c>
      <c r="AD9249" t="s">
        <v>23658</v>
      </c>
    </row>
    <row r="9250" spans="1:30" x14ac:dyDescent="0.35">
      <c r="A9250">
        <v>6901062</v>
      </c>
      <c r="B9250" t="s">
        <v>7940</v>
      </c>
      <c r="C9250">
        <v>215</v>
      </c>
      <c r="D9250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>
        <v>40923</v>
      </c>
      <c r="U9250">
        <v>2012</v>
      </c>
      <c r="V9250">
        <v>1</v>
      </c>
      <c r="W9250" t="s">
        <v>23579</v>
      </c>
      <c r="X9250" t="s">
        <v>23562</v>
      </c>
      <c r="Y9250" t="s">
        <v>23580</v>
      </c>
      <c r="Z9250">
        <v>0</v>
      </c>
      <c r="AA9250" t="s">
        <v>23509</v>
      </c>
      <c r="AB9250" t="s">
        <v>23578</v>
      </c>
      <c r="AC9250" t="s">
        <v>23564</v>
      </c>
      <c r="AD9250" t="s">
        <v>23660</v>
      </c>
    </row>
    <row r="9251" spans="1:30" x14ac:dyDescent="0.35">
      <c r="A9251">
        <v>6900069</v>
      </c>
      <c r="B9251" t="s">
        <v>7945</v>
      </c>
      <c r="C9251">
        <v>215</v>
      </c>
      <c r="D925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>
        <v>42030</v>
      </c>
      <c r="U9251">
        <v>2015</v>
      </c>
      <c r="V9251">
        <v>1</v>
      </c>
      <c r="W9251" t="s">
        <v>23579</v>
      </c>
      <c r="X9251" t="s">
        <v>23562</v>
      </c>
      <c r="Y9251" t="s">
        <v>23633</v>
      </c>
      <c r="Z9251">
        <v>1</v>
      </c>
      <c r="AA9251" t="s">
        <v>23505</v>
      </c>
      <c r="AB9251" t="s">
        <v>23578</v>
      </c>
      <c r="AC9251" t="s">
        <v>23564</v>
      </c>
      <c r="AD9251" t="s">
        <v>23660</v>
      </c>
    </row>
    <row r="9252" spans="1:30" x14ac:dyDescent="0.35">
      <c r="A9252">
        <v>6600681</v>
      </c>
      <c r="B9252" t="s">
        <v>4530</v>
      </c>
      <c r="C9252">
        <v>30</v>
      </c>
      <c r="D9252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>
        <v>41623</v>
      </c>
      <c r="U9252">
        <v>2013</v>
      </c>
      <c r="V9252">
        <v>12</v>
      </c>
      <c r="W9252" t="s">
        <v>23587</v>
      </c>
      <c r="X9252" t="s">
        <v>23588</v>
      </c>
      <c r="Y9252" t="s">
        <v>23592</v>
      </c>
      <c r="Z9252">
        <v>0</v>
      </c>
      <c r="AA9252" t="s">
        <v>23509</v>
      </c>
      <c r="AB9252" t="s">
        <v>23586</v>
      </c>
      <c r="AC9252" t="s">
        <v>23590</v>
      </c>
      <c r="AD9252" t="s">
        <v>23650</v>
      </c>
    </row>
    <row r="9253" spans="1:30" x14ac:dyDescent="0.35">
      <c r="A9253">
        <v>7000992</v>
      </c>
      <c r="B9253" t="s">
        <v>6256</v>
      </c>
      <c r="C9253">
        <v>148</v>
      </c>
      <c r="D9253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>
        <v>43085</v>
      </c>
      <c r="U9253">
        <v>2017</v>
      </c>
      <c r="V9253">
        <v>12</v>
      </c>
      <c r="W9253" t="s">
        <v>23587</v>
      </c>
      <c r="X9253" t="s">
        <v>23588</v>
      </c>
      <c r="Y9253" t="s">
        <v>23634</v>
      </c>
      <c r="Z9253">
        <v>6</v>
      </c>
      <c r="AA9253" t="s">
        <v>23499</v>
      </c>
      <c r="AB9253" t="s">
        <v>23586</v>
      </c>
      <c r="AC9253" t="s">
        <v>23590</v>
      </c>
      <c r="AD9253" t="s">
        <v>23653</v>
      </c>
    </row>
    <row r="9254" spans="1:30" x14ac:dyDescent="0.35">
      <c r="A9254">
        <v>7100072</v>
      </c>
      <c r="B9254" t="s">
        <v>6267</v>
      </c>
      <c r="C9254">
        <v>148</v>
      </c>
      <c r="D9254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>
        <v>40888</v>
      </c>
      <c r="U9254">
        <v>2011</v>
      </c>
      <c r="V9254">
        <v>12</v>
      </c>
      <c r="W9254" t="s">
        <v>23587</v>
      </c>
      <c r="X9254" t="s">
        <v>23588</v>
      </c>
      <c r="Y9254" t="s">
        <v>23593</v>
      </c>
      <c r="Z9254">
        <v>0</v>
      </c>
      <c r="AA9254" t="s">
        <v>23509</v>
      </c>
      <c r="AB9254" t="s">
        <v>23586</v>
      </c>
      <c r="AC9254" t="s">
        <v>23590</v>
      </c>
      <c r="AD9254" t="s">
        <v>23653</v>
      </c>
    </row>
    <row r="9255" spans="1:30" x14ac:dyDescent="0.35">
      <c r="A9255">
        <v>6800908</v>
      </c>
      <c r="B9255" t="s">
        <v>6284</v>
      </c>
      <c r="C9255">
        <v>215</v>
      </c>
      <c r="D9255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>
        <v>41989</v>
      </c>
      <c r="U9255">
        <v>2014</v>
      </c>
      <c r="V9255">
        <v>12</v>
      </c>
      <c r="W9255" t="s">
        <v>23587</v>
      </c>
      <c r="X9255" t="s">
        <v>23588</v>
      </c>
      <c r="Y9255" t="s">
        <v>23636</v>
      </c>
      <c r="Z9255">
        <v>2</v>
      </c>
      <c r="AA9255" t="s">
        <v>23503</v>
      </c>
      <c r="AB9255" t="s">
        <v>23586</v>
      </c>
      <c r="AC9255" t="s">
        <v>23590</v>
      </c>
      <c r="AD9255" t="s">
        <v>23660</v>
      </c>
    </row>
    <row r="9256" spans="1:30" x14ac:dyDescent="0.35">
      <c r="A9256">
        <v>6800678</v>
      </c>
      <c r="B9256" t="s">
        <v>6288</v>
      </c>
      <c r="C9256">
        <v>215</v>
      </c>
      <c r="D9256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>
        <v>41632</v>
      </c>
      <c r="U9256">
        <v>2013</v>
      </c>
      <c r="V9256">
        <v>12</v>
      </c>
      <c r="W9256" t="s">
        <v>23587</v>
      </c>
      <c r="X9256" t="s">
        <v>23588</v>
      </c>
      <c r="Y9256" t="s">
        <v>23592</v>
      </c>
      <c r="Z9256">
        <v>2</v>
      </c>
      <c r="AA9256" t="s">
        <v>23503</v>
      </c>
      <c r="AB9256" t="s">
        <v>23586</v>
      </c>
      <c r="AC9256" t="s">
        <v>23590</v>
      </c>
      <c r="AD9256" t="s">
        <v>23660</v>
      </c>
    </row>
    <row r="9257" spans="1:30" x14ac:dyDescent="0.35">
      <c r="A9257">
        <v>5800634</v>
      </c>
      <c r="B9257" t="s">
        <v>6329</v>
      </c>
      <c r="C9257">
        <v>191</v>
      </c>
      <c r="D9257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>
        <v>41245</v>
      </c>
      <c r="U9257">
        <v>2012</v>
      </c>
      <c r="V9257">
        <v>12</v>
      </c>
      <c r="W9257" t="s">
        <v>23587</v>
      </c>
      <c r="X9257" t="s">
        <v>23588</v>
      </c>
      <c r="Y9257" t="s">
        <v>23594</v>
      </c>
      <c r="Z9257">
        <v>0</v>
      </c>
      <c r="AA9257" t="s">
        <v>23509</v>
      </c>
      <c r="AB9257" t="s">
        <v>23586</v>
      </c>
      <c r="AC9257" t="s">
        <v>23590</v>
      </c>
      <c r="AD9257" t="s">
        <v>23657</v>
      </c>
    </row>
    <row r="9258" spans="1:30" x14ac:dyDescent="0.35">
      <c r="A9258">
        <v>5800144</v>
      </c>
      <c r="B9258" t="s">
        <v>6334</v>
      </c>
      <c r="C9258">
        <v>191</v>
      </c>
      <c r="D9258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>
        <v>41626</v>
      </c>
      <c r="U9258">
        <v>2013</v>
      </c>
      <c r="V9258">
        <v>12</v>
      </c>
      <c r="W9258" t="s">
        <v>23587</v>
      </c>
      <c r="X9258" t="s">
        <v>23588</v>
      </c>
      <c r="Y9258" t="s">
        <v>23592</v>
      </c>
      <c r="Z9258">
        <v>3</v>
      </c>
      <c r="AA9258" t="s">
        <v>23518</v>
      </c>
      <c r="AB9258" t="s">
        <v>23586</v>
      </c>
      <c r="AC9258" t="s">
        <v>23590</v>
      </c>
      <c r="AD9258" t="s">
        <v>23657</v>
      </c>
    </row>
    <row r="9259" spans="1:30" x14ac:dyDescent="0.35">
      <c r="A9259">
        <v>6004813</v>
      </c>
      <c r="B9259" t="s">
        <v>6339</v>
      </c>
      <c r="C9259">
        <v>208</v>
      </c>
      <c r="D9259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>
        <v>42342</v>
      </c>
      <c r="U9259">
        <v>2015</v>
      </c>
      <c r="V9259">
        <v>12</v>
      </c>
      <c r="W9259" t="s">
        <v>23587</v>
      </c>
      <c r="X9259" t="s">
        <v>23588</v>
      </c>
      <c r="Y9259" t="s">
        <v>23635</v>
      </c>
      <c r="Z9259">
        <v>5</v>
      </c>
      <c r="AA9259" t="s">
        <v>23507</v>
      </c>
      <c r="AB9259" t="s">
        <v>23586</v>
      </c>
      <c r="AC9259" t="s">
        <v>23590</v>
      </c>
      <c r="AD9259" t="s">
        <v>23658</v>
      </c>
    </row>
    <row r="9260" spans="1:30" x14ac:dyDescent="0.35">
      <c r="A9260">
        <v>5901782</v>
      </c>
      <c r="B9260" t="s">
        <v>517</v>
      </c>
      <c r="C9260">
        <v>208</v>
      </c>
      <c r="D9260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>
        <v>41612</v>
      </c>
      <c r="U9260">
        <v>2013</v>
      </c>
      <c r="V9260">
        <v>12</v>
      </c>
      <c r="W9260" t="s">
        <v>23587</v>
      </c>
      <c r="X9260" t="s">
        <v>23588</v>
      </c>
      <c r="Y9260" t="s">
        <v>23592</v>
      </c>
      <c r="Z9260">
        <v>3</v>
      </c>
      <c r="AA9260" t="s">
        <v>23518</v>
      </c>
      <c r="AB9260" t="s">
        <v>23586</v>
      </c>
      <c r="AC9260" t="s">
        <v>23590</v>
      </c>
      <c r="AD9260" t="s">
        <v>23658</v>
      </c>
    </row>
    <row r="9261" spans="1:30" x14ac:dyDescent="0.35">
      <c r="A9261">
        <v>18255654</v>
      </c>
      <c r="B9261" t="s">
        <v>2569</v>
      </c>
      <c r="C9261">
        <v>162</v>
      </c>
      <c r="D926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>
        <v>43067</v>
      </c>
      <c r="U9261">
        <v>2017</v>
      </c>
      <c r="V9261">
        <v>11</v>
      </c>
      <c r="W9261" t="s">
        <v>23597</v>
      </c>
      <c r="X9261" t="s">
        <v>23588</v>
      </c>
      <c r="Y9261" t="s">
        <v>23639</v>
      </c>
      <c r="Z9261">
        <v>2</v>
      </c>
      <c r="AA9261" t="s">
        <v>23503</v>
      </c>
      <c r="AB9261" t="s">
        <v>23596</v>
      </c>
      <c r="AC9261" t="s">
        <v>23590</v>
      </c>
      <c r="AD9261" t="s">
        <v>23654</v>
      </c>
    </row>
    <row r="9262" spans="1:30" x14ac:dyDescent="0.35">
      <c r="A9262">
        <v>6710645</v>
      </c>
      <c r="B9262" t="s">
        <v>2600</v>
      </c>
      <c r="C9262">
        <v>30</v>
      </c>
      <c r="D9262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>
        <v>40861</v>
      </c>
      <c r="U9262">
        <v>2011</v>
      </c>
      <c r="V9262">
        <v>11</v>
      </c>
      <c r="W9262" t="s">
        <v>23597</v>
      </c>
      <c r="X9262" t="s">
        <v>23588</v>
      </c>
      <c r="Y9262" t="s">
        <v>23602</v>
      </c>
      <c r="Z9262">
        <v>1</v>
      </c>
      <c r="AA9262" t="s">
        <v>23505</v>
      </c>
      <c r="AB9262" t="s">
        <v>23596</v>
      </c>
      <c r="AC9262" t="s">
        <v>23590</v>
      </c>
      <c r="AD9262" t="s">
        <v>23650</v>
      </c>
    </row>
    <row r="9263" spans="1:30" x14ac:dyDescent="0.35">
      <c r="A9263">
        <v>7100535</v>
      </c>
      <c r="B9263" t="s">
        <v>4431</v>
      </c>
      <c r="C9263">
        <v>148</v>
      </c>
      <c r="D9263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>
        <v>43415</v>
      </c>
      <c r="U9263">
        <v>2018</v>
      </c>
      <c r="V9263">
        <v>11</v>
      </c>
      <c r="W9263" t="s">
        <v>23597</v>
      </c>
      <c r="X9263" t="s">
        <v>23588</v>
      </c>
      <c r="Y9263" t="s">
        <v>23619</v>
      </c>
      <c r="Z9263">
        <v>0</v>
      </c>
      <c r="AA9263" t="s">
        <v>23509</v>
      </c>
      <c r="AB9263" t="s">
        <v>23596</v>
      </c>
      <c r="AC9263" t="s">
        <v>23590</v>
      </c>
      <c r="AD9263" t="s">
        <v>23653</v>
      </c>
    </row>
    <row r="9264" spans="1:30" x14ac:dyDescent="0.35">
      <c r="A9264">
        <v>18273002</v>
      </c>
      <c r="B9264" t="s">
        <v>4437</v>
      </c>
      <c r="C9264">
        <v>215</v>
      </c>
      <c r="D9264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>
        <v>41589</v>
      </c>
      <c r="U9264">
        <v>2013</v>
      </c>
      <c r="V9264">
        <v>11</v>
      </c>
      <c r="W9264" t="s">
        <v>23597</v>
      </c>
      <c r="X9264" t="s">
        <v>23588</v>
      </c>
      <c r="Y9264" t="s">
        <v>23620</v>
      </c>
      <c r="Z9264">
        <v>1</v>
      </c>
      <c r="AA9264" t="s">
        <v>23505</v>
      </c>
      <c r="AB9264" t="s">
        <v>23596</v>
      </c>
      <c r="AC9264" t="s">
        <v>23590</v>
      </c>
      <c r="AD9264" t="s">
        <v>23660</v>
      </c>
    </row>
    <row r="9265" spans="1:30" x14ac:dyDescent="0.35">
      <c r="A9265">
        <v>7602219</v>
      </c>
      <c r="B9265" t="s">
        <v>4442</v>
      </c>
      <c r="C9265">
        <v>215</v>
      </c>
      <c r="D9265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>
        <v>42329</v>
      </c>
      <c r="U9265">
        <v>2015</v>
      </c>
      <c r="V9265">
        <v>11</v>
      </c>
      <c r="W9265" t="s">
        <v>23597</v>
      </c>
      <c r="X9265" t="s">
        <v>23588</v>
      </c>
      <c r="Y9265" t="s">
        <v>23598</v>
      </c>
      <c r="Z9265">
        <v>6</v>
      </c>
      <c r="AA9265" t="s">
        <v>23499</v>
      </c>
      <c r="AB9265" t="s">
        <v>23596</v>
      </c>
      <c r="AC9265" t="s">
        <v>23590</v>
      </c>
      <c r="AD9265" t="s">
        <v>23660</v>
      </c>
    </row>
    <row r="9266" spans="1:30" x14ac:dyDescent="0.35">
      <c r="A9266">
        <v>6800443</v>
      </c>
      <c r="B9266" t="s">
        <v>4452</v>
      </c>
      <c r="C9266">
        <v>215</v>
      </c>
      <c r="D9266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>
        <v>41581</v>
      </c>
      <c r="U9266">
        <v>2013</v>
      </c>
      <c r="V9266">
        <v>11</v>
      </c>
      <c r="W9266" t="s">
        <v>23597</v>
      </c>
      <c r="X9266" t="s">
        <v>23588</v>
      </c>
      <c r="Y9266" t="s">
        <v>23620</v>
      </c>
      <c r="Z9266">
        <v>0</v>
      </c>
      <c r="AA9266" t="s">
        <v>23509</v>
      </c>
      <c r="AB9266" t="s">
        <v>23596</v>
      </c>
      <c r="AC9266" t="s">
        <v>23590</v>
      </c>
      <c r="AD9266" t="s">
        <v>23660</v>
      </c>
    </row>
    <row r="9267" spans="1:30" x14ac:dyDescent="0.35">
      <c r="A9267">
        <v>6801051</v>
      </c>
      <c r="B9267" t="s">
        <v>4456</v>
      </c>
      <c r="C9267">
        <v>215</v>
      </c>
      <c r="D9267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>
        <v>41963</v>
      </c>
      <c r="U9267">
        <v>2014</v>
      </c>
      <c r="V9267">
        <v>11</v>
      </c>
      <c r="W9267" t="s">
        <v>23597</v>
      </c>
      <c r="X9267" t="s">
        <v>23588</v>
      </c>
      <c r="Y9267" t="s">
        <v>23637</v>
      </c>
      <c r="Z9267">
        <v>4</v>
      </c>
      <c r="AA9267" t="s">
        <v>23504</v>
      </c>
      <c r="AB9267" t="s">
        <v>23596</v>
      </c>
      <c r="AC9267" t="s">
        <v>23590</v>
      </c>
      <c r="AD9267" t="s">
        <v>23660</v>
      </c>
    </row>
    <row r="9268" spans="1:30" x14ac:dyDescent="0.35">
      <c r="A9268">
        <v>5801970</v>
      </c>
      <c r="B9268" t="s">
        <v>4489</v>
      </c>
      <c r="C9268">
        <v>191</v>
      </c>
      <c r="D9268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>
        <v>41214</v>
      </c>
      <c r="U9268">
        <v>2012</v>
      </c>
      <c r="V9268">
        <v>11</v>
      </c>
      <c r="W9268" t="s">
        <v>23597</v>
      </c>
      <c r="X9268" t="s">
        <v>23588</v>
      </c>
      <c r="Y9268" t="s">
        <v>23600</v>
      </c>
      <c r="Z9268">
        <v>4</v>
      </c>
      <c r="AA9268" t="s">
        <v>23504</v>
      </c>
      <c r="AB9268" t="s">
        <v>23596</v>
      </c>
      <c r="AC9268" t="s">
        <v>23590</v>
      </c>
      <c r="AD9268" t="s">
        <v>23657</v>
      </c>
    </row>
    <row r="9269" spans="1:30" x14ac:dyDescent="0.35">
      <c r="A9269">
        <v>6004408</v>
      </c>
      <c r="B9269" t="s">
        <v>4502</v>
      </c>
      <c r="C9269">
        <v>208</v>
      </c>
      <c r="D9269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>
        <v>43431</v>
      </c>
      <c r="U9269">
        <v>2018</v>
      </c>
      <c r="V9269">
        <v>11</v>
      </c>
      <c r="W9269" t="s">
        <v>23597</v>
      </c>
      <c r="X9269" t="s">
        <v>23588</v>
      </c>
      <c r="Y9269" t="s">
        <v>23619</v>
      </c>
      <c r="Z9269">
        <v>2</v>
      </c>
      <c r="AA9269" t="s">
        <v>23503</v>
      </c>
      <c r="AB9269" t="s">
        <v>23596</v>
      </c>
      <c r="AC9269" t="s">
        <v>23590</v>
      </c>
      <c r="AD9269" t="s">
        <v>23658</v>
      </c>
    </row>
    <row r="9270" spans="1:30" x14ac:dyDescent="0.35">
      <c r="A9270">
        <v>5927402</v>
      </c>
      <c r="B9270" t="s">
        <v>4521</v>
      </c>
      <c r="C9270">
        <v>208</v>
      </c>
      <c r="D9270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>
        <v>41601</v>
      </c>
      <c r="U9270">
        <v>2013</v>
      </c>
      <c r="V9270">
        <v>11</v>
      </c>
      <c r="W9270" t="s">
        <v>23597</v>
      </c>
      <c r="X9270" t="s">
        <v>23588</v>
      </c>
      <c r="Y9270" t="s">
        <v>23620</v>
      </c>
      <c r="Z9270">
        <v>6</v>
      </c>
      <c r="AA9270" t="s">
        <v>23499</v>
      </c>
      <c r="AB9270" t="s">
        <v>23596</v>
      </c>
      <c r="AC9270" t="s">
        <v>23590</v>
      </c>
      <c r="AD9270" t="s">
        <v>23658</v>
      </c>
    </row>
    <row r="9271" spans="1:30" x14ac:dyDescent="0.35">
      <c r="A9271">
        <v>6600292</v>
      </c>
      <c r="B9271" t="s">
        <v>34</v>
      </c>
      <c r="C9271">
        <v>30</v>
      </c>
      <c r="D927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>
        <v>41938</v>
      </c>
      <c r="U9271">
        <v>2014</v>
      </c>
      <c r="V9271">
        <v>10</v>
      </c>
      <c r="W9271" t="s">
        <v>23604</v>
      </c>
      <c r="X9271" t="s">
        <v>23588</v>
      </c>
      <c r="Y9271" t="s">
        <v>23605</v>
      </c>
      <c r="Z9271">
        <v>0</v>
      </c>
      <c r="AA9271" t="s">
        <v>23509</v>
      </c>
      <c r="AB9271" t="s">
        <v>23603</v>
      </c>
      <c r="AC9271" t="s">
        <v>23590</v>
      </c>
      <c r="AD9271" t="s">
        <v>23650</v>
      </c>
    </row>
    <row r="9272" spans="1:30" x14ac:dyDescent="0.35">
      <c r="A9272">
        <v>6600970</v>
      </c>
      <c r="B9272" t="s">
        <v>41</v>
      </c>
      <c r="C9272">
        <v>30</v>
      </c>
      <c r="D9272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>
        <v>40455</v>
      </c>
      <c r="U9272">
        <v>2010</v>
      </c>
      <c r="V9272">
        <v>10</v>
      </c>
      <c r="W9272" t="s">
        <v>23604</v>
      </c>
      <c r="X9272" t="s">
        <v>23588</v>
      </c>
      <c r="Y9272" t="s">
        <v>23638</v>
      </c>
      <c r="Z9272">
        <v>1</v>
      </c>
      <c r="AA9272" t="s">
        <v>23505</v>
      </c>
      <c r="AB9272" t="s">
        <v>23603</v>
      </c>
      <c r="AC9272" t="s">
        <v>23590</v>
      </c>
      <c r="AD9272" t="s">
        <v>23650</v>
      </c>
    </row>
    <row r="9273" spans="1:30" x14ac:dyDescent="0.35">
      <c r="A9273">
        <v>6703956</v>
      </c>
      <c r="B9273" t="s">
        <v>57</v>
      </c>
      <c r="C9273">
        <v>30</v>
      </c>
      <c r="D9273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>
        <v>42289</v>
      </c>
      <c r="U9273">
        <v>2015</v>
      </c>
      <c r="V9273">
        <v>10</v>
      </c>
      <c r="W9273" t="s">
        <v>23604</v>
      </c>
      <c r="X9273" t="s">
        <v>23588</v>
      </c>
      <c r="Y9273" t="s">
        <v>23608</v>
      </c>
      <c r="Z9273">
        <v>1</v>
      </c>
      <c r="AA9273" t="s">
        <v>23505</v>
      </c>
      <c r="AB9273" t="s">
        <v>23603</v>
      </c>
      <c r="AC9273" t="s">
        <v>23590</v>
      </c>
      <c r="AD9273" t="s">
        <v>23650</v>
      </c>
    </row>
    <row r="9274" spans="1:30" x14ac:dyDescent="0.35">
      <c r="A9274">
        <v>6103211</v>
      </c>
      <c r="B9274" t="s">
        <v>2504</v>
      </c>
      <c r="C9274">
        <v>215</v>
      </c>
      <c r="D9274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>
        <v>42671</v>
      </c>
      <c r="U9274">
        <v>2016</v>
      </c>
      <c r="V9274">
        <v>10</v>
      </c>
      <c r="W9274" t="s">
        <v>23604</v>
      </c>
      <c r="X9274" t="s">
        <v>23588</v>
      </c>
      <c r="Y9274" t="s">
        <v>23607</v>
      </c>
      <c r="Z9274">
        <v>5</v>
      </c>
      <c r="AA9274" t="s">
        <v>23507</v>
      </c>
      <c r="AB9274" t="s">
        <v>23603</v>
      </c>
      <c r="AC9274" t="s">
        <v>23590</v>
      </c>
      <c r="AD9274" t="s">
        <v>23660</v>
      </c>
    </row>
    <row r="9275" spans="1:30" x14ac:dyDescent="0.35">
      <c r="A9275">
        <v>6801329</v>
      </c>
      <c r="B9275" t="s">
        <v>2509</v>
      </c>
      <c r="C9275">
        <v>215</v>
      </c>
      <c r="D9275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>
        <v>40817</v>
      </c>
      <c r="U9275">
        <v>2011</v>
      </c>
      <c r="V9275">
        <v>10</v>
      </c>
      <c r="W9275" t="s">
        <v>23604</v>
      </c>
      <c r="X9275" t="s">
        <v>23588</v>
      </c>
      <c r="Y9275" t="s">
        <v>23621</v>
      </c>
      <c r="Z9275">
        <v>6</v>
      </c>
      <c r="AA9275" t="s">
        <v>23499</v>
      </c>
      <c r="AB9275" t="s">
        <v>23603</v>
      </c>
      <c r="AC9275" t="s">
        <v>23590</v>
      </c>
      <c r="AD9275" t="s">
        <v>23660</v>
      </c>
    </row>
    <row r="9276" spans="1:30" x14ac:dyDescent="0.35">
      <c r="A9276">
        <v>6001757</v>
      </c>
      <c r="B9276" t="s">
        <v>2551</v>
      </c>
      <c r="C9276">
        <v>208</v>
      </c>
      <c r="D9276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>
        <v>41202</v>
      </c>
      <c r="U9276">
        <v>2012</v>
      </c>
      <c r="V9276">
        <v>10</v>
      </c>
      <c r="W9276" t="s">
        <v>23604</v>
      </c>
      <c r="X9276" t="s">
        <v>23588</v>
      </c>
      <c r="Y9276" t="s">
        <v>23609</v>
      </c>
      <c r="Z9276">
        <v>6</v>
      </c>
      <c r="AA9276" t="s">
        <v>23499</v>
      </c>
      <c r="AB9276" t="s">
        <v>23603</v>
      </c>
      <c r="AC9276" t="s">
        <v>23590</v>
      </c>
      <c r="AD9276" t="s">
        <v>23658</v>
      </c>
    </row>
    <row r="9277" spans="1:30" x14ac:dyDescent="0.35">
      <c r="A9277">
        <v>300688</v>
      </c>
      <c r="B9277" t="s">
        <v>20196</v>
      </c>
      <c r="C9277">
        <v>1</v>
      </c>
      <c r="D9277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>
        <v>41157</v>
      </c>
      <c r="U9277">
        <v>2012</v>
      </c>
      <c r="V9277">
        <v>9</v>
      </c>
      <c r="W9277" t="s">
        <v>23496</v>
      </c>
      <c r="X9277" t="s">
        <v>23497</v>
      </c>
      <c r="Y9277" t="s">
        <v>23510</v>
      </c>
      <c r="Z9277">
        <v>3</v>
      </c>
      <c r="AA9277" t="s">
        <v>23518</v>
      </c>
      <c r="AB9277" t="s">
        <v>23495</v>
      </c>
      <c r="AC9277" t="s">
        <v>23500</v>
      </c>
      <c r="AD9277" t="s">
        <v>23483</v>
      </c>
    </row>
    <row r="9278" spans="1:30" x14ac:dyDescent="0.35">
      <c r="A9278">
        <v>18469938</v>
      </c>
      <c r="B9278" t="s">
        <v>5269</v>
      </c>
      <c r="C9278">
        <v>1</v>
      </c>
      <c r="D9278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>
        <v>40904</v>
      </c>
      <c r="U9278">
        <v>2011</v>
      </c>
      <c r="V9278">
        <v>12</v>
      </c>
      <c r="W9278" t="s">
        <v>23587</v>
      </c>
      <c r="X9278" t="s">
        <v>23588</v>
      </c>
      <c r="Y9278" t="s">
        <v>23593</v>
      </c>
      <c r="Z9278">
        <v>2</v>
      </c>
      <c r="AA9278" t="s">
        <v>23503</v>
      </c>
      <c r="AB9278" t="s">
        <v>23586</v>
      </c>
      <c r="AC9278" t="s">
        <v>23590</v>
      </c>
      <c r="AD9278" t="s">
        <v>23483</v>
      </c>
    </row>
    <row r="9279" spans="1:30" x14ac:dyDescent="0.35">
      <c r="A9279">
        <v>18441709</v>
      </c>
      <c r="B9279" t="s">
        <v>17767</v>
      </c>
      <c r="C9279">
        <v>1</v>
      </c>
      <c r="D9279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>
        <v>41492</v>
      </c>
      <c r="U9279">
        <v>2013</v>
      </c>
      <c r="V9279">
        <v>8</v>
      </c>
      <c r="W9279" t="s">
        <v>23512</v>
      </c>
      <c r="X9279" t="s">
        <v>23497</v>
      </c>
      <c r="Y9279" t="s">
        <v>23513</v>
      </c>
      <c r="Z9279">
        <v>2</v>
      </c>
      <c r="AA9279" t="s">
        <v>23503</v>
      </c>
      <c r="AB9279" t="s">
        <v>23511</v>
      </c>
      <c r="AC9279" t="s">
        <v>23500</v>
      </c>
      <c r="AD9279" t="s">
        <v>23483</v>
      </c>
    </row>
    <row r="9280" spans="1:30" x14ac:dyDescent="0.35">
      <c r="A9280">
        <v>5608</v>
      </c>
      <c r="B9280" t="s">
        <v>13356</v>
      </c>
      <c r="C9280">
        <v>1</v>
      </c>
      <c r="D9280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>
        <v>41038</v>
      </c>
      <c r="U9280">
        <v>2012</v>
      </c>
      <c r="V9280">
        <v>5</v>
      </c>
      <c r="W9280" t="s">
        <v>23542</v>
      </c>
      <c r="X9280" t="s">
        <v>23531</v>
      </c>
      <c r="Y9280" t="s">
        <v>23545</v>
      </c>
      <c r="Z9280">
        <v>3</v>
      </c>
      <c r="AA9280" t="s">
        <v>23518</v>
      </c>
      <c r="AB9280" t="s">
        <v>23541</v>
      </c>
      <c r="AC9280" t="s">
        <v>23533</v>
      </c>
      <c r="AD9280" t="s">
        <v>23483</v>
      </c>
    </row>
    <row r="9281" spans="1:30" x14ac:dyDescent="0.35">
      <c r="A9281">
        <v>1669</v>
      </c>
      <c r="B9281" t="s">
        <v>8337</v>
      </c>
      <c r="C9281">
        <v>1</v>
      </c>
      <c r="D928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>
        <v>42972</v>
      </c>
      <c r="U9281">
        <v>2017</v>
      </c>
      <c r="V9281">
        <v>8</v>
      </c>
      <c r="W9281" t="s">
        <v>23512</v>
      </c>
      <c r="X9281" t="s">
        <v>23497</v>
      </c>
      <c r="Y9281" t="s">
        <v>23515</v>
      </c>
      <c r="Z9281">
        <v>5</v>
      </c>
      <c r="AA9281" t="s">
        <v>23507</v>
      </c>
      <c r="AB9281" t="s">
        <v>23511</v>
      </c>
      <c r="AC9281" t="s">
        <v>23500</v>
      </c>
      <c r="AD9281" t="s">
        <v>23483</v>
      </c>
    </row>
    <row r="9282" spans="1:30" x14ac:dyDescent="0.35">
      <c r="A9282">
        <v>304931</v>
      </c>
      <c r="B9282" t="s">
        <v>8883</v>
      </c>
      <c r="C9282">
        <v>1</v>
      </c>
      <c r="D9282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>
        <v>40227</v>
      </c>
      <c r="U9282">
        <v>2010</v>
      </c>
      <c r="V9282">
        <v>2</v>
      </c>
      <c r="W9282" t="s">
        <v>23571</v>
      </c>
      <c r="X9282" t="s">
        <v>23562</v>
      </c>
      <c r="Y9282" t="s">
        <v>23573</v>
      </c>
      <c r="Z9282">
        <v>4</v>
      </c>
      <c r="AA9282" t="s">
        <v>23504</v>
      </c>
      <c r="AB9282" t="s">
        <v>23570</v>
      </c>
      <c r="AC9282" t="s">
        <v>23564</v>
      </c>
      <c r="AD9282" t="s">
        <v>23483</v>
      </c>
    </row>
    <row r="9283" spans="1:30" x14ac:dyDescent="0.35">
      <c r="A9283">
        <v>18415386</v>
      </c>
      <c r="B9283" t="s">
        <v>12336</v>
      </c>
      <c r="C9283">
        <v>1</v>
      </c>
      <c r="D9283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>
        <v>40652</v>
      </c>
      <c r="U9283">
        <v>2011</v>
      </c>
      <c r="V9283">
        <v>4</v>
      </c>
      <c r="W9283" t="s">
        <v>23551</v>
      </c>
      <c r="X9283" t="s">
        <v>23531</v>
      </c>
      <c r="Y9283" t="s">
        <v>23552</v>
      </c>
      <c r="Z9283">
        <v>2</v>
      </c>
      <c r="AA9283" t="s">
        <v>23503</v>
      </c>
      <c r="AB9283" t="s">
        <v>23550</v>
      </c>
      <c r="AC9283" t="s">
        <v>23533</v>
      </c>
      <c r="AD9283" t="s">
        <v>23483</v>
      </c>
    </row>
    <row r="9284" spans="1:30" x14ac:dyDescent="0.35">
      <c r="A9284">
        <v>307801</v>
      </c>
      <c r="B9284" t="s">
        <v>19616</v>
      </c>
      <c r="C9284">
        <v>1</v>
      </c>
      <c r="D9284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>
        <v>40797</v>
      </c>
      <c r="U9284">
        <v>2011</v>
      </c>
      <c r="V9284">
        <v>9</v>
      </c>
      <c r="W9284" t="s">
        <v>23496</v>
      </c>
      <c r="X9284" t="s">
        <v>23497</v>
      </c>
      <c r="Y9284" t="s">
        <v>23506</v>
      </c>
      <c r="Z9284">
        <v>0</v>
      </c>
      <c r="AA9284" t="s">
        <v>23509</v>
      </c>
      <c r="AB9284" t="s">
        <v>23495</v>
      </c>
      <c r="AC9284" t="s">
        <v>23500</v>
      </c>
      <c r="AD9284" t="s">
        <v>23483</v>
      </c>
    </row>
    <row r="9285" spans="1:30" x14ac:dyDescent="0.35">
      <c r="A9285">
        <v>3545</v>
      </c>
      <c r="B9285" t="s">
        <v>18542</v>
      </c>
      <c r="C9285">
        <v>1</v>
      </c>
      <c r="D9285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>
        <v>42222</v>
      </c>
      <c r="U9285">
        <v>2015</v>
      </c>
      <c r="V9285">
        <v>8</v>
      </c>
      <c r="W9285" t="s">
        <v>23512</v>
      </c>
      <c r="X9285" t="s">
        <v>23497</v>
      </c>
      <c r="Y9285" t="s">
        <v>23516</v>
      </c>
      <c r="Z9285">
        <v>4</v>
      </c>
      <c r="AA9285" t="s">
        <v>23504</v>
      </c>
      <c r="AB9285" t="s">
        <v>23511</v>
      </c>
      <c r="AC9285" t="s">
        <v>23500</v>
      </c>
      <c r="AD9285" t="s">
        <v>23483</v>
      </c>
    </row>
    <row r="9286" spans="1:30" x14ac:dyDescent="0.35">
      <c r="A9286">
        <v>18133508</v>
      </c>
      <c r="B9286" t="s">
        <v>18632</v>
      </c>
      <c r="C9286">
        <v>1</v>
      </c>
      <c r="D9286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>
        <v>40767</v>
      </c>
      <c r="U9286">
        <v>2011</v>
      </c>
      <c r="V9286">
        <v>8</v>
      </c>
      <c r="W9286" t="s">
        <v>23512</v>
      </c>
      <c r="X9286" t="s">
        <v>23497</v>
      </c>
      <c r="Y9286" t="s">
        <v>23517</v>
      </c>
      <c r="Z9286">
        <v>5</v>
      </c>
      <c r="AA9286" t="s">
        <v>23507</v>
      </c>
      <c r="AB9286" t="s">
        <v>23511</v>
      </c>
      <c r="AC9286" t="s">
        <v>23500</v>
      </c>
      <c r="AD9286" t="s">
        <v>23483</v>
      </c>
    </row>
    <row r="9287" spans="1:30" x14ac:dyDescent="0.35">
      <c r="A9287">
        <v>302282</v>
      </c>
      <c r="B9287" t="s">
        <v>17035</v>
      </c>
      <c r="C9287">
        <v>1</v>
      </c>
      <c r="D9287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>
        <v>40734</v>
      </c>
      <c r="U9287">
        <v>2011</v>
      </c>
      <c r="V9287">
        <v>7</v>
      </c>
      <c r="W9287" t="s">
        <v>23523</v>
      </c>
      <c r="X9287" t="s">
        <v>23497</v>
      </c>
      <c r="Y9287" t="s">
        <v>23525</v>
      </c>
      <c r="Z9287">
        <v>0</v>
      </c>
      <c r="AA9287" t="s">
        <v>23509</v>
      </c>
      <c r="AB9287" t="s">
        <v>23522</v>
      </c>
      <c r="AC9287" t="s">
        <v>23500</v>
      </c>
      <c r="AD9287" t="s">
        <v>23483</v>
      </c>
    </row>
    <row r="9288" spans="1:30" x14ac:dyDescent="0.35">
      <c r="A9288">
        <v>2768</v>
      </c>
      <c r="B9288" t="s">
        <v>17193</v>
      </c>
      <c r="C9288">
        <v>1</v>
      </c>
      <c r="D9288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>
        <v>41843</v>
      </c>
      <c r="U9288">
        <v>2014</v>
      </c>
      <c r="V9288">
        <v>7</v>
      </c>
      <c r="W9288" t="s">
        <v>23523</v>
      </c>
      <c r="X9288" t="s">
        <v>23497</v>
      </c>
      <c r="Y9288" t="s">
        <v>23528</v>
      </c>
      <c r="Z9288">
        <v>3</v>
      </c>
      <c r="AA9288" t="s">
        <v>23518</v>
      </c>
      <c r="AB9288" t="s">
        <v>23522</v>
      </c>
      <c r="AC9288" t="s">
        <v>23500</v>
      </c>
      <c r="AD9288" t="s">
        <v>23483</v>
      </c>
    </row>
    <row r="9289" spans="1:30" x14ac:dyDescent="0.35">
      <c r="A9289">
        <v>3202</v>
      </c>
      <c r="B9289" t="s">
        <v>17195</v>
      </c>
      <c r="C9289">
        <v>1</v>
      </c>
      <c r="D9289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>
        <v>41848</v>
      </c>
      <c r="U9289">
        <v>2014</v>
      </c>
      <c r="V9289">
        <v>7</v>
      </c>
      <c r="W9289" t="s">
        <v>23523</v>
      </c>
      <c r="X9289" t="s">
        <v>23497</v>
      </c>
      <c r="Y9289" t="s">
        <v>23528</v>
      </c>
      <c r="Z9289">
        <v>1</v>
      </c>
      <c r="AA9289" t="s">
        <v>23505</v>
      </c>
      <c r="AB9289" t="s">
        <v>23522</v>
      </c>
      <c r="AC9289" t="s">
        <v>23500</v>
      </c>
      <c r="AD9289" t="s">
        <v>23483</v>
      </c>
    </row>
    <row r="9290" spans="1:30" x14ac:dyDescent="0.35">
      <c r="A9290">
        <v>4367</v>
      </c>
      <c r="B9290" t="s">
        <v>15048</v>
      </c>
      <c r="C9290">
        <v>1</v>
      </c>
      <c r="D9290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>
        <v>42548</v>
      </c>
      <c r="U9290">
        <v>2016</v>
      </c>
      <c r="V9290">
        <v>6</v>
      </c>
      <c r="W9290" t="s">
        <v>23530</v>
      </c>
      <c r="X9290" t="s">
        <v>23531</v>
      </c>
      <c r="Y9290" t="s">
        <v>23626</v>
      </c>
      <c r="Z9290">
        <v>1</v>
      </c>
      <c r="AA9290" t="s">
        <v>23505</v>
      </c>
      <c r="AB9290" t="s">
        <v>23529</v>
      </c>
      <c r="AC9290" t="s">
        <v>23533</v>
      </c>
      <c r="AD9290" t="s">
        <v>23483</v>
      </c>
    </row>
    <row r="9291" spans="1:30" x14ac:dyDescent="0.35">
      <c r="A9291">
        <v>301524</v>
      </c>
      <c r="B9291" t="s">
        <v>15527</v>
      </c>
      <c r="C9291">
        <v>1</v>
      </c>
      <c r="D929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>
        <v>41066</v>
      </c>
      <c r="U9291">
        <v>2012</v>
      </c>
      <c r="V9291">
        <v>6</v>
      </c>
      <c r="W9291" t="s">
        <v>23530</v>
      </c>
      <c r="X9291" t="s">
        <v>23531</v>
      </c>
      <c r="Y9291" t="s">
        <v>23538</v>
      </c>
      <c r="Z9291">
        <v>3</v>
      </c>
      <c r="AA9291" t="s">
        <v>23518</v>
      </c>
      <c r="AB9291" t="s">
        <v>23529</v>
      </c>
      <c r="AC9291" t="s">
        <v>23533</v>
      </c>
      <c r="AD9291" t="s">
        <v>23483</v>
      </c>
    </row>
    <row r="9292" spans="1:30" x14ac:dyDescent="0.35">
      <c r="A9292">
        <v>3283</v>
      </c>
      <c r="B9292" t="s">
        <v>15529</v>
      </c>
      <c r="C9292">
        <v>1</v>
      </c>
      <c r="D9292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>
        <v>41065</v>
      </c>
      <c r="U9292">
        <v>2012</v>
      </c>
      <c r="V9292">
        <v>6</v>
      </c>
      <c r="W9292" t="s">
        <v>23530</v>
      </c>
      <c r="X9292" t="s">
        <v>23531</v>
      </c>
      <c r="Y9292" t="s">
        <v>23538</v>
      </c>
      <c r="Z9292">
        <v>2</v>
      </c>
      <c r="AA9292" t="s">
        <v>23503</v>
      </c>
      <c r="AB9292" t="s">
        <v>23529</v>
      </c>
      <c r="AC9292" t="s">
        <v>23533</v>
      </c>
      <c r="AD9292" t="s">
        <v>23483</v>
      </c>
    </row>
    <row r="9293" spans="1:30" x14ac:dyDescent="0.35">
      <c r="A9293">
        <v>4502</v>
      </c>
      <c r="B9293" t="s">
        <v>13557</v>
      </c>
      <c r="C9293">
        <v>1</v>
      </c>
      <c r="D9293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>
        <v>40669</v>
      </c>
      <c r="U9293">
        <v>2011</v>
      </c>
      <c r="V9293">
        <v>5</v>
      </c>
      <c r="W9293" t="s">
        <v>23542</v>
      </c>
      <c r="X9293" t="s">
        <v>23531</v>
      </c>
      <c r="Y9293" t="s">
        <v>23544</v>
      </c>
      <c r="Z9293">
        <v>5</v>
      </c>
      <c r="AA9293" t="s">
        <v>23507</v>
      </c>
      <c r="AB9293" t="s">
        <v>23541</v>
      </c>
      <c r="AC9293" t="s">
        <v>23533</v>
      </c>
      <c r="AD9293" t="s">
        <v>23483</v>
      </c>
    </row>
    <row r="9294" spans="1:30" x14ac:dyDescent="0.35">
      <c r="A9294">
        <v>9709</v>
      </c>
      <c r="B9294" t="s">
        <v>14012</v>
      </c>
      <c r="C9294">
        <v>1</v>
      </c>
      <c r="D9294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>
        <v>41033</v>
      </c>
      <c r="U9294">
        <v>2012</v>
      </c>
      <c r="V9294">
        <v>5</v>
      </c>
      <c r="W9294" t="s">
        <v>23542</v>
      </c>
      <c r="X9294" t="s">
        <v>23531</v>
      </c>
      <c r="Y9294" t="s">
        <v>23545</v>
      </c>
      <c r="Z9294">
        <v>5</v>
      </c>
      <c r="AA9294" t="s">
        <v>23507</v>
      </c>
      <c r="AB9294" t="s">
        <v>23541</v>
      </c>
      <c r="AC9294" t="s">
        <v>23533</v>
      </c>
      <c r="AD9294" t="s">
        <v>23483</v>
      </c>
    </row>
    <row r="9295" spans="1:30" x14ac:dyDescent="0.35">
      <c r="A9295">
        <v>18466422</v>
      </c>
      <c r="B9295" t="s">
        <v>11793</v>
      </c>
      <c r="C9295">
        <v>1</v>
      </c>
      <c r="D9295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>
        <v>41020</v>
      </c>
      <c r="U9295">
        <v>2012</v>
      </c>
      <c r="V9295">
        <v>4</v>
      </c>
      <c r="W9295" t="s">
        <v>23551</v>
      </c>
      <c r="X9295" t="s">
        <v>23531</v>
      </c>
      <c r="Y9295" t="s">
        <v>23553</v>
      </c>
      <c r="Z9295">
        <v>6</v>
      </c>
      <c r="AA9295" t="s">
        <v>23499</v>
      </c>
      <c r="AB9295" t="s">
        <v>23550</v>
      </c>
      <c r="AC9295" t="s">
        <v>23533</v>
      </c>
      <c r="AD9295" t="s">
        <v>23483</v>
      </c>
    </row>
    <row r="9296" spans="1:30" x14ac:dyDescent="0.35">
      <c r="A9296">
        <v>4234</v>
      </c>
      <c r="B9296" t="s">
        <v>12001</v>
      </c>
      <c r="C9296">
        <v>1</v>
      </c>
      <c r="D9296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>
        <v>40296</v>
      </c>
      <c r="U9296">
        <v>2010</v>
      </c>
      <c r="V9296">
        <v>4</v>
      </c>
      <c r="W9296" t="s">
        <v>23551</v>
      </c>
      <c r="X9296" t="s">
        <v>23531</v>
      </c>
      <c r="Y9296" t="s">
        <v>23628</v>
      </c>
      <c r="Z9296">
        <v>3</v>
      </c>
      <c r="AA9296" t="s">
        <v>23518</v>
      </c>
      <c r="AB9296" t="s">
        <v>23550</v>
      </c>
      <c r="AC9296" t="s">
        <v>23533</v>
      </c>
      <c r="AD9296" t="s">
        <v>23483</v>
      </c>
    </row>
    <row r="9297" spans="1:30" x14ac:dyDescent="0.35">
      <c r="A9297">
        <v>4373</v>
      </c>
      <c r="B9297" t="s">
        <v>12113</v>
      </c>
      <c r="C9297">
        <v>1</v>
      </c>
      <c r="D9297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>
        <v>41366</v>
      </c>
      <c r="U9297">
        <v>2013</v>
      </c>
      <c r="V9297">
        <v>4</v>
      </c>
      <c r="W9297" t="s">
        <v>23551</v>
      </c>
      <c r="X9297" t="s">
        <v>23531</v>
      </c>
      <c r="Y9297" t="s">
        <v>23556</v>
      </c>
      <c r="Z9297">
        <v>2</v>
      </c>
      <c r="AA9297" t="s">
        <v>23503</v>
      </c>
      <c r="AB9297" t="s">
        <v>23550</v>
      </c>
      <c r="AC9297" t="s">
        <v>23533</v>
      </c>
      <c r="AD9297" t="s">
        <v>23483</v>
      </c>
    </row>
    <row r="9298" spans="1:30" x14ac:dyDescent="0.35">
      <c r="A9298">
        <v>18372578</v>
      </c>
      <c r="B9298" t="s">
        <v>10331</v>
      </c>
      <c r="C9298">
        <v>1</v>
      </c>
      <c r="D9298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>
        <v>42090</v>
      </c>
      <c r="U9298">
        <v>2015</v>
      </c>
      <c r="V9298">
        <v>3</v>
      </c>
      <c r="W9298" t="s">
        <v>23561</v>
      </c>
      <c r="X9298" t="s">
        <v>23562</v>
      </c>
      <c r="Y9298" t="s">
        <v>23629</v>
      </c>
      <c r="Z9298">
        <v>5</v>
      </c>
      <c r="AA9298" t="s">
        <v>23507</v>
      </c>
      <c r="AB9298" t="s">
        <v>23560</v>
      </c>
      <c r="AC9298" t="s">
        <v>23564</v>
      </c>
      <c r="AD9298" t="s">
        <v>23483</v>
      </c>
    </row>
    <row r="9299" spans="1:30" x14ac:dyDescent="0.35">
      <c r="A9299">
        <v>3239</v>
      </c>
      <c r="B9299" t="s">
        <v>9222</v>
      </c>
      <c r="C9299">
        <v>1</v>
      </c>
      <c r="D9299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>
        <v>40221</v>
      </c>
      <c r="U9299">
        <v>2010</v>
      </c>
      <c r="V9299">
        <v>2</v>
      </c>
      <c r="W9299" t="s">
        <v>23571</v>
      </c>
      <c r="X9299" t="s">
        <v>23562</v>
      </c>
      <c r="Y9299" t="s">
        <v>23573</v>
      </c>
      <c r="Z9299">
        <v>5</v>
      </c>
      <c r="AA9299" t="s">
        <v>23507</v>
      </c>
      <c r="AB9299" t="s">
        <v>23570</v>
      </c>
      <c r="AC9299" t="s">
        <v>23564</v>
      </c>
      <c r="AD9299" t="s">
        <v>23483</v>
      </c>
    </row>
    <row r="9300" spans="1:30" x14ac:dyDescent="0.35">
      <c r="A9300">
        <v>2729</v>
      </c>
      <c r="B9300" t="s">
        <v>9229</v>
      </c>
      <c r="C9300">
        <v>1</v>
      </c>
      <c r="D9300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>
        <v>43144</v>
      </c>
      <c r="U9300">
        <v>2018</v>
      </c>
      <c r="V9300">
        <v>2</v>
      </c>
      <c r="W9300" t="s">
        <v>23571</v>
      </c>
      <c r="X9300" t="s">
        <v>23562</v>
      </c>
      <c r="Y9300" t="s">
        <v>23576</v>
      </c>
      <c r="Z9300">
        <v>2</v>
      </c>
      <c r="AA9300" t="s">
        <v>23503</v>
      </c>
      <c r="AB9300" t="s">
        <v>23570</v>
      </c>
      <c r="AC9300" t="s">
        <v>23564</v>
      </c>
      <c r="AD9300" t="s">
        <v>23483</v>
      </c>
    </row>
    <row r="9301" spans="1:30" x14ac:dyDescent="0.35">
      <c r="A9301">
        <v>4889</v>
      </c>
      <c r="B9301" t="s">
        <v>7529</v>
      </c>
      <c r="C9301">
        <v>1</v>
      </c>
      <c r="D930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>
        <v>40190</v>
      </c>
      <c r="U9301">
        <v>2010</v>
      </c>
      <c r="V9301">
        <v>1</v>
      </c>
      <c r="W9301" t="s">
        <v>23579</v>
      </c>
      <c r="X9301" t="s">
        <v>23562</v>
      </c>
      <c r="Y9301" t="s">
        <v>23584</v>
      </c>
      <c r="Z9301">
        <v>2</v>
      </c>
      <c r="AA9301" t="s">
        <v>23503</v>
      </c>
      <c r="AB9301" t="s">
        <v>23578</v>
      </c>
      <c r="AC9301" t="s">
        <v>23564</v>
      </c>
      <c r="AD9301" t="s">
        <v>23483</v>
      </c>
    </row>
    <row r="9302" spans="1:30" x14ac:dyDescent="0.35">
      <c r="A9302">
        <v>3547</v>
      </c>
      <c r="B9302" t="s">
        <v>5710</v>
      </c>
      <c r="C9302">
        <v>1</v>
      </c>
      <c r="D9302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>
        <v>41246</v>
      </c>
      <c r="U9302">
        <v>2012</v>
      </c>
      <c r="V9302">
        <v>12</v>
      </c>
      <c r="W9302" t="s">
        <v>23587</v>
      </c>
      <c r="X9302" t="s">
        <v>23588</v>
      </c>
      <c r="Y9302" t="s">
        <v>23594</v>
      </c>
      <c r="Z9302">
        <v>1</v>
      </c>
      <c r="AA9302" t="s">
        <v>23505</v>
      </c>
      <c r="AB9302" t="s">
        <v>23586</v>
      </c>
      <c r="AC9302" t="s">
        <v>23590</v>
      </c>
      <c r="AD9302" t="s">
        <v>23483</v>
      </c>
    </row>
    <row r="9303" spans="1:30" x14ac:dyDescent="0.35">
      <c r="A9303">
        <v>18264992</v>
      </c>
      <c r="B9303" t="s">
        <v>3277</v>
      </c>
      <c r="C9303">
        <v>1</v>
      </c>
      <c r="D9303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>
        <v>41952</v>
      </c>
      <c r="U9303">
        <v>2014</v>
      </c>
      <c r="V9303">
        <v>11</v>
      </c>
      <c r="W9303" t="s">
        <v>23597</v>
      </c>
      <c r="X9303" t="s">
        <v>23588</v>
      </c>
      <c r="Y9303" t="s">
        <v>23637</v>
      </c>
      <c r="Z9303">
        <v>0</v>
      </c>
      <c r="AA9303" t="s">
        <v>23509</v>
      </c>
      <c r="AB9303" t="s">
        <v>23596</v>
      </c>
      <c r="AC9303" t="s">
        <v>23590</v>
      </c>
      <c r="AD9303" t="s">
        <v>23483</v>
      </c>
    </row>
    <row r="9304" spans="1:30" x14ac:dyDescent="0.35">
      <c r="A9304">
        <v>307361</v>
      </c>
      <c r="B9304" t="s">
        <v>3318</v>
      </c>
      <c r="C9304">
        <v>1</v>
      </c>
      <c r="D9304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>
        <v>40863</v>
      </c>
      <c r="U9304">
        <v>2011</v>
      </c>
      <c r="V9304">
        <v>11</v>
      </c>
      <c r="W9304" t="s">
        <v>23597</v>
      </c>
      <c r="X9304" t="s">
        <v>23588</v>
      </c>
      <c r="Y9304" t="s">
        <v>23602</v>
      </c>
      <c r="Z9304">
        <v>3</v>
      </c>
      <c r="AA9304" t="s">
        <v>23518</v>
      </c>
      <c r="AB9304" t="s">
        <v>23596</v>
      </c>
      <c r="AC9304" t="s">
        <v>23590</v>
      </c>
      <c r="AD9304" t="s">
        <v>23483</v>
      </c>
    </row>
    <row r="9305" spans="1:30" x14ac:dyDescent="0.35">
      <c r="A9305">
        <v>18382353</v>
      </c>
      <c r="B9305" t="s">
        <v>3927</v>
      </c>
      <c r="C9305">
        <v>1</v>
      </c>
      <c r="D9305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>
        <v>42690</v>
      </c>
      <c r="U9305">
        <v>2016</v>
      </c>
      <c r="V9305">
        <v>11</v>
      </c>
      <c r="W9305" t="s">
        <v>23597</v>
      </c>
      <c r="X9305" t="s">
        <v>23588</v>
      </c>
      <c r="Y9305" t="s">
        <v>23601</v>
      </c>
      <c r="Z9305">
        <v>3</v>
      </c>
      <c r="AA9305" t="s">
        <v>23518</v>
      </c>
      <c r="AB9305" t="s">
        <v>23596</v>
      </c>
      <c r="AC9305" t="s">
        <v>23590</v>
      </c>
      <c r="AD9305" t="s">
        <v>23483</v>
      </c>
    </row>
    <row r="9306" spans="1:30" x14ac:dyDescent="0.35">
      <c r="A9306">
        <v>2741</v>
      </c>
      <c r="B9306" t="s">
        <v>4054</v>
      </c>
      <c r="C9306">
        <v>1</v>
      </c>
      <c r="D9306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>
        <v>42701</v>
      </c>
      <c r="U9306">
        <v>2016</v>
      </c>
      <c r="V9306">
        <v>11</v>
      </c>
      <c r="W9306" t="s">
        <v>23597</v>
      </c>
      <c r="X9306" t="s">
        <v>23588</v>
      </c>
      <c r="Y9306" t="s">
        <v>23601</v>
      </c>
      <c r="Z9306">
        <v>0</v>
      </c>
      <c r="AA9306" t="s">
        <v>23509</v>
      </c>
      <c r="AB9306" t="s">
        <v>23596</v>
      </c>
      <c r="AC9306" t="s">
        <v>23590</v>
      </c>
      <c r="AD9306" t="s">
        <v>23483</v>
      </c>
    </row>
    <row r="9307" spans="1:30" x14ac:dyDescent="0.35">
      <c r="A9307">
        <v>6600</v>
      </c>
      <c r="B9307" t="s">
        <v>1442</v>
      </c>
      <c r="C9307">
        <v>1</v>
      </c>
      <c r="D9307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>
        <v>43375</v>
      </c>
      <c r="U9307">
        <v>2018</v>
      </c>
      <c r="V9307">
        <v>10</v>
      </c>
      <c r="W9307" t="s">
        <v>23604</v>
      </c>
      <c r="X9307" t="s">
        <v>23588</v>
      </c>
      <c r="Y9307" t="s">
        <v>23606</v>
      </c>
      <c r="Z9307">
        <v>2</v>
      </c>
      <c r="AA9307" t="s">
        <v>23503</v>
      </c>
      <c r="AB9307" t="s">
        <v>23603</v>
      </c>
      <c r="AC9307" t="s">
        <v>23590</v>
      </c>
      <c r="AD9307" t="s">
        <v>23483</v>
      </c>
    </row>
    <row r="9308" spans="1:30" x14ac:dyDescent="0.35">
      <c r="A9308">
        <v>4235</v>
      </c>
      <c r="B9308" t="s">
        <v>15079</v>
      </c>
      <c r="C9308">
        <v>1</v>
      </c>
      <c r="D9308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>
        <v>43256</v>
      </c>
      <c r="U9308">
        <v>2018</v>
      </c>
      <c r="V9308">
        <v>6</v>
      </c>
      <c r="W9308" t="s">
        <v>23530</v>
      </c>
      <c r="X9308" t="s">
        <v>23531</v>
      </c>
      <c r="Y9308" t="s">
        <v>23534</v>
      </c>
      <c r="Z9308">
        <v>2</v>
      </c>
      <c r="AA9308" t="s">
        <v>23503</v>
      </c>
      <c r="AB9308" t="s">
        <v>23529</v>
      </c>
      <c r="AC9308" t="s">
        <v>23533</v>
      </c>
      <c r="AD9308" t="s">
        <v>23483</v>
      </c>
    </row>
    <row r="9309" spans="1:30" x14ac:dyDescent="0.35">
      <c r="A9309">
        <v>310700</v>
      </c>
      <c r="B9309" t="s">
        <v>19361</v>
      </c>
      <c r="C9309">
        <v>1</v>
      </c>
      <c r="D9309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>
        <v>40442</v>
      </c>
      <c r="U9309">
        <v>2010</v>
      </c>
      <c r="V9309">
        <v>9</v>
      </c>
      <c r="W9309" t="s">
        <v>23496</v>
      </c>
      <c r="X9309" t="s">
        <v>23497</v>
      </c>
      <c r="Y9309" t="s">
        <v>23612</v>
      </c>
      <c r="Z9309">
        <v>2</v>
      </c>
      <c r="AA9309" t="s">
        <v>23503</v>
      </c>
      <c r="AB9309" t="s">
        <v>23495</v>
      </c>
      <c r="AC9309" t="s">
        <v>23500</v>
      </c>
      <c r="AD9309" t="s">
        <v>23483</v>
      </c>
    </row>
    <row r="9310" spans="1:30" x14ac:dyDescent="0.35">
      <c r="A9310">
        <v>18361778</v>
      </c>
      <c r="B9310" t="s">
        <v>17818</v>
      </c>
      <c r="C9310">
        <v>1</v>
      </c>
      <c r="D9310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>
        <v>41497</v>
      </c>
      <c r="U9310">
        <v>2013</v>
      </c>
      <c r="V9310">
        <v>8</v>
      </c>
      <c r="W9310" t="s">
        <v>23512</v>
      </c>
      <c r="X9310" t="s">
        <v>23497</v>
      </c>
      <c r="Y9310" t="s">
        <v>23513</v>
      </c>
      <c r="Z9310">
        <v>0</v>
      </c>
      <c r="AA9310" t="s">
        <v>23509</v>
      </c>
      <c r="AB9310" t="s">
        <v>23511</v>
      </c>
      <c r="AC9310" t="s">
        <v>23500</v>
      </c>
      <c r="AD9310" t="s">
        <v>23483</v>
      </c>
    </row>
    <row r="9311" spans="1:30" x14ac:dyDescent="0.35">
      <c r="A9311">
        <v>2710</v>
      </c>
      <c r="B9311" t="s">
        <v>16361</v>
      </c>
      <c r="C9311">
        <v>1</v>
      </c>
      <c r="D931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>
        <v>42576</v>
      </c>
      <c r="U9311">
        <v>2016</v>
      </c>
      <c r="V9311">
        <v>7</v>
      </c>
      <c r="W9311" t="s">
        <v>23523</v>
      </c>
      <c r="X9311" t="s">
        <v>23497</v>
      </c>
      <c r="Y9311" t="s">
        <v>23623</v>
      </c>
      <c r="Z9311">
        <v>1</v>
      </c>
      <c r="AA9311" t="s">
        <v>23505</v>
      </c>
      <c r="AB9311" t="s">
        <v>23522</v>
      </c>
      <c r="AC9311" t="s">
        <v>23500</v>
      </c>
      <c r="AD9311" t="s">
        <v>23483</v>
      </c>
    </row>
    <row r="9312" spans="1:30" x14ac:dyDescent="0.35">
      <c r="A9312">
        <v>5046</v>
      </c>
      <c r="B9312" t="s">
        <v>8390</v>
      </c>
      <c r="C9312">
        <v>1</v>
      </c>
      <c r="D9312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>
        <v>42423</v>
      </c>
      <c r="U9312">
        <v>2016</v>
      </c>
      <c r="V9312">
        <v>2</v>
      </c>
      <c r="W9312" t="s">
        <v>23571</v>
      </c>
      <c r="X9312" t="s">
        <v>23562</v>
      </c>
      <c r="Y9312" t="s">
        <v>23572</v>
      </c>
      <c r="Z9312">
        <v>2</v>
      </c>
      <c r="AA9312" t="s">
        <v>23503</v>
      </c>
      <c r="AB9312" t="s">
        <v>23570</v>
      </c>
      <c r="AC9312" t="s">
        <v>23564</v>
      </c>
      <c r="AD9312" t="s">
        <v>23483</v>
      </c>
    </row>
    <row r="9313" spans="1:30" x14ac:dyDescent="0.35">
      <c r="A9313">
        <v>7516</v>
      </c>
      <c r="B9313" t="s">
        <v>4852</v>
      </c>
      <c r="C9313">
        <v>1</v>
      </c>
      <c r="D9313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>
        <v>41257</v>
      </c>
      <c r="U9313">
        <v>2012</v>
      </c>
      <c r="V9313">
        <v>12</v>
      </c>
      <c r="W9313" t="s">
        <v>23587</v>
      </c>
      <c r="X9313" t="s">
        <v>23588</v>
      </c>
      <c r="Y9313" t="s">
        <v>23594</v>
      </c>
      <c r="Z9313">
        <v>5</v>
      </c>
      <c r="AA9313" t="s">
        <v>23507</v>
      </c>
      <c r="AB9313" t="s">
        <v>23586</v>
      </c>
      <c r="AC9313" t="s">
        <v>23590</v>
      </c>
      <c r="AD9313" t="s">
        <v>23483</v>
      </c>
    </row>
    <row r="9314" spans="1:30" x14ac:dyDescent="0.35">
      <c r="A9314">
        <v>5042</v>
      </c>
      <c r="B9314" t="s">
        <v>4938</v>
      </c>
      <c r="C9314">
        <v>1</v>
      </c>
      <c r="D9314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>
        <v>43458</v>
      </c>
      <c r="U9314">
        <v>2018</v>
      </c>
      <c r="V9314">
        <v>12</v>
      </c>
      <c r="W9314" t="s">
        <v>23587</v>
      </c>
      <c r="X9314" t="s">
        <v>23588</v>
      </c>
      <c r="Y9314" t="s">
        <v>23591</v>
      </c>
      <c r="Z9314">
        <v>1</v>
      </c>
      <c r="AA9314" t="s">
        <v>23505</v>
      </c>
      <c r="AB9314" t="s">
        <v>23586</v>
      </c>
      <c r="AC9314" t="s">
        <v>23590</v>
      </c>
      <c r="AD9314" t="s">
        <v>23483</v>
      </c>
    </row>
    <row r="9315" spans="1:30" x14ac:dyDescent="0.35">
      <c r="A9315">
        <v>5044</v>
      </c>
      <c r="B9315" t="s">
        <v>4943</v>
      </c>
      <c r="C9315">
        <v>1</v>
      </c>
      <c r="D9315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>
        <v>43447</v>
      </c>
      <c r="U9315">
        <v>2018</v>
      </c>
      <c r="V9315">
        <v>12</v>
      </c>
      <c r="W9315" t="s">
        <v>23587</v>
      </c>
      <c r="X9315" t="s">
        <v>23588</v>
      </c>
      <c r="Y9315" t="s">
        <v>23591</v>
      </c>
      <c r="Z9315">
        <v>4</v>
      </c>
      <c r="AA9315" t="s">
        <v>23504</v>
      </c>
      <c r="AB9315" t="s">
        <v>23586</v>
      </c>
      <c r="AC9315" t="s">
        <v>23590</v>
      </c>
      <c r="AD9315" t="s">
        <v>23483</v>
      </c>
    </row>
    <row r="9316" spans="1:30" x14ac:dyDescent="0.35">
      <c r="A9316">
        <v>310699</v>
      </c>
      <c r="B9316" t="s">
        <v>4944</v>
      </c>
      <c r="C9316">
        <v>1</v>
      </c>
      <c r="D9316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>
        <v>41622</v>
      </c>
      <c r="U9316">
        <v>2013</v>
      </c>
      <c r="V9316">
        <v>12</v>
      </c>
      <c r="W9316" t="s">
        <v>23587</v>
      </c>
      <c r="X9316" t="s">
        <v>23588</v>
      </c>
      <c r="Y9316" t="s">
        <v>23592</v>
      </c>
      <c r="Z9316">
        <v>6</v>
      </c>
      <c r="AA9316" t="s">
        <v>23499</v>
      </c>
      <c r="AB9316" t="s">
        <v>23586</v>
      </c>
      <c r="AC9316" t="s">
        <v>23590</v>
      </c>
      <c r="AD9316" t="s">
        <v>23483</v>
      </c>
    </row>
    <row r="9317" spans="1:30" x14ac:dyDescent="0.35">
      <c r="A9317">
        <v>5720</v>
      </c>
      <c r="B9317" t="s">
        <v>3021</v>
      </c>
      <c r="C9317">
        <v>1</v>
      </c>
      <c r="D9317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>
        <v>40486</v>
      </c>
      <c r="U9317">
        <v>2010</v>
      </c>
      <c r="V9317">
        <v>11</v>
      </c>
      <c r="W9317" t="s">
        <v>23597</v>
      </c>
      <c r="X9317" t="s">
        <v>23588</v>
      </c>
      <c r="Y9317" t="s">
        <v>23599</v>
      </c>
      <c r="Z9317">
        <v>4</v>
      </c>
      <c r="AA9317" t="s">
        <v>23504</v>
      </c>
      <c r="AB9317" t="s">
        <v>23596</v>
      </c>
      <c r="AC9317" t="s">
        <v>23590</v>
      </c>
      <c r="AD9317" t="s">
        <v>23483</v>
      </c>
    </row>
    <row r="9318" spans="1:30" x14ac:dyDescent="0.35">
      <c r="A9318">
        <v>5717</v>
      </c>
      <c r="B9318" t="s">
        <v>3104</v>
      </c>
      <c r="C9318">
        <v>1</v>
      </c>
      <c r="D9318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>
        <v>41602</v>
      </c>
      <c r="U9318">
        <v>2013</v>
      </c>
      <c r="V9318">
        <v>11</v>
      </c>
      <c r="W9318" t="s">
        <v>23597</v>
      </c>
      <c r="X9318" t="s">
        <v>23588</v>
      </c>
      <c r="Y9318" t="s">
        <v>23620</v>
      </c>
      <c r="Z9318">
        <v>0</v>
      </c>
      <c r="AA9318" t="s">
        <v>23509</v>
      </c>
      <c r="AB9318" t="s">
        <v>23596</v>
      </c>
      <c r="AC9318" t="s">
        <v>23590</v>
      </c>
      <c r="AD9318" t="s">
        <v>23483</v>
      </c>
    </row>
    <row r="9319" spans="1:30" x14ac:dyDescent="0.35">
      <c r="A9319">
        <v>7573</v>
      </c>
      <c r="B9319" t="s">
        <v>534</v>
      </c>
      <c r="C9319">
        <v>1</v>
      </c>
      <c r="D9319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>
        <v>40461</v>
      </c>
      <c r="U9319">
        <v>2010</v>
      </c>
      <c r="V9319">
        <v>10</v>
      </c>
      <c r="W9319" t="s">
        <v>23604</v>
      </c>
      <c r="X9319" t="s">
        <v>23588</v>
      </c>
      <c r="Y9319" t="s">
        <v>23638</v>
      </c>
      <c r="Z9319">
        <v>0</v>
      </c>
      <c r="AA9319" t="s">
        <v>23509</v>
      </c>
      <c r="AB9319" t="s">
        <v>23603</v>
      </c>
      <c r="AC9319" t="s">
        <v>23590</v>
      </c>
      <c r="AD9319" t="s">
        <v>23483</v>
      </c>
    </row>
    <row r="9320" spans="1:30" x14ac:dyDescent="0.35">
      <c r="A9320">
        <v>2300187</v>
      </c>
      <c r="B9320" t="s">
        <v>14767</v>
      </c>
      <c r="C9320">
        <v>1</v>
      </c>
      <c r="D9320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>
        <v>41443</v>
      </c>
      <c r="U9320">
        <v>2013</v>
      </c>
      <c r="V9320">
        <v>6</v>
      </c>
      <c r="W9320" t="s">
        <v>23530</v>
      </c>
      <c r="X9320" t="s">
        <v>23531</v>
      </c>
      <c r="Y9320" t="s">
        <v>23539</v>
      </c>
      <c r="Z9320">
        <v>2</v>
      </c>
      <c r="AA9320" t="s">
        <v>23503</v>
      </c>
      <c r="AB9320" t="s">
        <v>23529</v>
      </c>
      <c r="AC9320" t="s">
        <v>23533</v>
      </c>
      <c r="AD9320" t="s">
        <v>23483</v>
      </c>
    </row>
    <row r="9321" spans="1:30" x14ac:dyDescent="0.35">
      <c r="A9321">
        <v>6315438</v>
      </c>
      <c r="B9321" t="s">
        <v>2575</v>
      </c>
      <c r="C9321">
        <v>162</v>
      </c>
      <c r="D932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>
        <v>41959</v>
      </c>
      <c r="U9321">
        <v>2014</v>
      </c>
      <c r="V9321">
        <v>11</v>
      </c>
      <c r="W9321" t="s">
        <v>23597</v>
      </c>
      <c r="X9321" t="s">
        <v>23588</v>
      </c>
      <c r="Y9321" t="s">
        <v>23637</v>
      </c>
      <c r="Z9321">
        <v>0</v>
      </c>
      <c r="AA9321" t="s">
        <v>23509</v>
      </c>
      <c r="AB9321" t="s">
        <v>23596</v>
      </c>
      <c r="AC9321" t="s">
        <v>23590</v>
      </c>
      <c r="AD9321" t="s">
        <v>23654</v>
      </c>
    </row>
    <row r="9322" spans="1:30" x14ac:dyDescent="0.35">
      <c r="A9322">
        <v>4840</v>
      </c>
      <c r="B9322" t="s">
        <v>17190</v>
      </c>
      <c r="C9322">
        <v>1</v>
      </c>
      <c r="D9322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>
        <v>42188</v>
      </c>
      <c r="U9322">
        <v>2015</v>
      </c>
      <c r="V9322">
        <v>7</v>
      </c>
      <c r="W9322" t="s">
        <v>23523</v>
      </c>
      <c r="X9322" t="s">
        <v>23497</v>
      </c>
      <c r="Y9322" t="s">
        <v>23625</v>
      </c>
      <c r="Z9322">
        <v>5</v>
      </c>
      <c r="AA9322" t="s">
        <v>23507</v>
      </c>
      <c r="AB9322" t="s">
        <v>23522</v>
      </c>
      <c r="AC9322" t="s">
        <v>23500</v>
      </c>
      <c r="AD9322" t="s">
        <v>23483</v>
      </c>
    </row>
    <row r="9323" spans="1:30" x14ac:dyDescent="0.35">
      <c r="A9323">
        <v>301422</v>
      </c>
      <c r="B9323" t="s">
        <v>15516</v>
      </c>
      <c r="C9323">
        <v>1</v>
      </c>
      <c r="D9323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>
        <v>42893</v>
      </c>
      <c r="U9323">
        <v>2017</v>
      </c>
      <c r="V9323">
        <v>6</v>
      </c>
      <c r="W9323" t="s">
        <v>23530</v>
      </c>
      <c r="X9323" t="s">
        <v>23531</v>
      </c>
      <c r="Y9323" t="s">
        <v>23536</v>
      </c>
      <c r="Z9323">
        <v>3</v>
      </c>
      <c r="AA9323" t="s">
        <v>23518</v>
      </c>
      <c r="AB9323" t="s">
        <v>23529</v>
      </c>
      <c r="AC9323" t="s">
        <v>23533</v>
      </c>
      <c r="AD9323" t="s">
        <v>23483</v>
      </c>
    </row>
    <row r="9324" spans="1:30" x14ac:dyDescent="0.35">
      <c r="A9324">
        <v>4374</v>
      </c>
      <c r="B9324" t="s">
        <v>8896</v>
      </c>
      <c r="C9324">
        <v>1</v>
      </c>
      <c r="D9324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>
        <v>42044</v>
      </c>
      <c r="U9324">
        <v>2015</v>
      </c>
      <c r="V9324">
        <v>2</v>
      </c>
      <c r="W9324" t="s">
        <v>23571</v>
      </c>
      <c r="X9324" t="s">
        <v>23562</v>
      </c>
      <c r="Y9324" t="s">
        <v>23617</v>
      </c>
      <c r="Z9324">
        <v>1</v>
      </c>
      <c r="AA9324" t="s">
        <v>23505</v>
      </c>
      <c r="AB9324" t="s">
        <v>23570</v>
      </c>
      <c r="AC9324" t="s">
        <v>23564</v>
      </c>
      <c r="AD9324" t="s">
        <v>23483</v>
      </c>
    </row>
    <row r="9325" spans="1:30" x14ac:dyDescent="0.35">
      <c r="A9325">
        <v>8241</v>
      </c>
      <c r="B9325" t="s">
        <v>17815</v>
      </c>
      <c r="C9325">
        <v>1</v>
      </c>
      <c r="D9325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>
        <v>42974</v>
      </c>
      <c r="U9325">
        <v>2017</v>
      </c>
      <c r="V9325">
        <v>8</v>
      </c>
      <c r="W9325" t="s">
        <v>23512</v>
      </c>
      <c r="X9325" t="s">
        <v>23497</v>
      </c>
      <c r="Y9325" t="s">
        <v>23515</v>
      </c>
      <c r="Z9325">
        <v>0</v>
      </c>
      <c r="AA9325" t="s">
        <v>23509</v>
      </c>
      <c r="AB9325" t="s">
        <v>23511</v>
      </c>
      <c r="AC9325" t="s">
        <v>23500</v>
      </c>
      <c r="AD9325" t="s">
        <v>23483</v>
      </c>
    </row>
    <row r="9326" spans="1:30" x14ac:dyDescent="0.35">
      <c r="A9326">
        <v>3924</v>
      </c>
      <c r="B9326" t="s">
        <v>2182</v>
      </c>
      <c r="C9326">
        <v>1</v>
      </c>
      <c r="D9326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>
        <v>40835</v>
      </c>
      <c r="U9326">
        <v>2011</v>
      </c>
      <c r="V9326">
        <v>10</v>
      </c>
      <c r="W9326" t="s">
        <v>23604</v>
      </c>
      <c r="X9326" t="s">
        <v>23588</v>
      </c>
      <c r="Y9326" t="s">
        <v>23621</v>
      </c>
      <c r="Z9326">
        <v>3</v>
      </c>
      <c r="AA9326" t="s">
        <v>23518</v>
      </c>
      <c r="AB9326" t="s">
        <v>23603</v>
      </c>
      <c r="AC9326" t="s">
        <v>23590</v>
      </c>
      <c r="AD9326" t="s">
        <v>23483</v>
      </c>
    </row>
    <row r="9327" spans="1:30" x14ac:dyDescent="0.35">
      <c r="A9327">
        <v>75989</v>
      </c>
      <c r="B9327" t="s">
        <v>15891</v>
      </c>
      <c r="C9327">
        <v>189</v>
      </c>
      <c r="D9327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>
        <v>42900</v>
      </c>
      <c r="U9327">
        <v>2017</v>
      </c>
      <c r="V9327">
        <v>6</v>
      </c>
      <c r="W9327" t="s">
        <v>23530</v>
      </c>
      <c r="X9327" t="s">
        <v>23531</v>
      </c>
      <c r="Y9327" t="s">
        <v>23536</v>
      </c>
      <c r="Z9327">
        <v>3</v>
      </c>
      <c r="AA9327" t="s">
        <v>23518</v>
      </c>
      <c r="AB9327" t="s">
        <v>23529</v>
      </c>
      <c r="AC9327" t="s">
        <v>23533</v>
      </c>
      <c r="AD9327" t="s">
        <v>23656</v>
      </c>
    </row>
    <row r="9328" spans="1:30" x14ac:dyDescent="0.35">
      <c r="A9328">
        <v>4283</v>
      </c>
      <c r="B9328" t="s">
        <v>7035</v>
      </c>
      <c r="C9328">
        <v>1</v>
      </c>
      <c r="D9328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>
        <v>40565</v>
      </c>
      <c r="U9328">
        <v>2011</v>
      </c>
      <c r="V9328">
        <v>1</v>
      </c>
      <c r="W9328" t="s">
        <v>23579</v>
      </c>
      <c r="X9328" t="s">
        <v>23562</v>
      </c>
      <c r="Y9328" t="s">
        <v>23585</v>
      </c>
      <c r="Z9328">
        <v>6</v>
      </c>
      <c r="AA9328" t="s">
        <v>23499</v>
      </c>
      <c r="AB9328" t="s">
        <v>23578</v>
      </c>
      <c r="AC9328" t="s">
        <v>23564</v>
      </c>
      <c r="AD9328" t="s">
        <v>23483</v>
      </c>
    </row>
    <row r="9329" spans="1:30" x14ac:dyDescent="0.35">
      <c r="A9329">
        <v>18422475</v>
      </c>
      <c r="B9329" t="s">
        <v>16301</v>
      </c>
      <c r="C9329">
        <v>1</v>
      </c>
      <c r="D9329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>
        <v>41483</v>
      </c>
      <c r="U9329">
        <v>2013</v>
      </c>
      <c r="V9329">
        <v>7</v>
      </c>
      <c r="W9329" t="s">
        <v>23523</v>
      </c>
      <c r="X9329" t="s">
        <v>23497</v>
      </c>
      <c r="Y9329" t="s">
        <v>23527</v>
      </c>
      <c r="Z9329">
        <v>0</v>
      </c>
      <c r="AA9329" t="s">
        <v>23509</v>
      </c>
      <c r="AB9329" t="s">
        <v>23522</v>
      </c>
      <c r="AC9329" t="s">
        <v>23500</v>
      </c>
      <c r="AD9329" t="s">
        <v>23483</v>
      </c>
    </row>
    <row r="9330" spans="1:30" x14ac:dyDescent="0.35">
      <c r="A9330">
        <v>304239</v>
      </c>
      <c r="B9330" t="s">
        <v>18119</v>
      </c>
      <c r="C9330">
        <v>1</v>
      </c>
      <c r="D9330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>
        <v>43336</v>
      </c>
      <c r="U9330">
        <v>2018</v>
      </c>
      <c r="V9330">
        <v>8</v>
      </c>
      <c r="W9330" t="s">
        <v>23512</v>
      </c>
      <c r="X9330" t="s">
        <v>23497</v>
      </c>
      <c r="Y9330" t="s">
        <v>23613</v>
      </c>
      <c r="Z9330">
        <v>5</v>
      </c>
      <c r="AA9330" t="s">
        <v>23507</v>
      </c>
      <c r="AB9330" t="s">
        <v>23511</v>
      </c>
      <c r="AC9330" t="s">
        <v>23500</v>
      </c>
      <c r="AD9330" t="s">
        <v>23483</v>
      </c>
    </row>
    <row r="9331" spans="1:30" x14ac:dyDescent="0.35">
      <c r="A9331">
        <v>18261157</v>
      </c>
      <c r="B9331" t="s">
        <v>17155</v>
      </c>
      <c r="C9331">
        <v>1</v>
      </c>
      <c r="D933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>
        <v>42578</v>
      </c>
      <c r="U9331">
        <v>2016</v>
      </c>
      <c r="V9331">
        <v>7</v>
      </c>
      <c r="W9331" t="s">
        <v>23523</v>
      </c>
      <c r="X9331" t="s">
        <v>23497</v>
      </c>
      <c r="Y9331" t="s">
        <v>23623</v>
      </c>
      <c r="Z9331">
        <v>3</v>
      </c>
      <c r="AA9331" t="s">
        <v>23518</v>
      </c>
      <c r="AB9331" t="s">
        <v>23522</v>
      </c>
      <c r="AC9331" t="s">
        <v>23500</v>
      </c>
      <c r="AD9331" t="s">
        <v>23483</v>
      </c>
    </row>
    <row r="9332" spans="1:30" x14ac:dyDescent="0.35">
      <c r="A9332">
        <v>4911</v>
      </c>
      <c r="B9332" t="s">
        <v>10825</v>
      </c>
      <c r="C9332">
        <v>1</v>
      </c>
      <c r="D9332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>
        <v>42798</v>
      </c>
      <c r="U9332">
        <v>2017</v>
      </c>
      <c r="V9332">
        <v>3</v>
      </c>
      <c r="W9332" t="s">
        <v>23561</v>
      </c>
      <c r="X9332" t="s">
        <v>23562</v>
      </c>
      <c r="Y9332" t="s">
        <v>23566</v>
      </c>
      <c r="Z9332">
        <v>6</v>
      </c>
      <c r="AA9332" t="s">
        <v>23499</v>
      </c>
      <c r="AB9332" t="s">
        <v>23560</v>
      </c>
      <c r="AC9332" t="s">
        <v>23564</v>
      </c>
      <c r="AD9332" t="s">
        <v>23483</v>
      </c>
    </row>
    <row r="9333" spans="1:30" x14ac:dyDescent="0.35">
      <c r="A9333">
        <v>300696</v>
      </c>
      <c r="B9333" t="s">
        <v>9236</v>
      </c>
      <c r="C9333">
        <v>1</v>
      </c>
      <c r="D9333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>
        <v>41697</v>
      </c>
      <c r="U9333">
        <v>2014</v>
      </c>
      <c r="V9333">
        <v>2</v>
      </c>
      <c r="W9333" t="s">
        <v>23571</v>
      </c>
      <c r="X9333" t="s">
        <v>23562</v>
      </c>
      <c r="Y9333" t="s">
        <v>23618</v>
      </c>
      <c r="Z9333">
        <v>4</v>
      </c>
      <c r="AA9333" t="s">
        <v>23504</v>
      </c>
      <c r="AB9333" t="s">
        <v>23570</v>
      </c>
      <c r="AC9333" t="s">
        <v>23564</v>
      </c>
      <c r="AD9333" t="s">
        <v>23483</v>
      </c>
    </row>
    <row r="9334" spans="1:30" x14ac:dyDescent="0.35">
      <c r="A9334">
        <v>2770</v>
      </c>
      <c r="B9334" t="s">
        <v>5875</v>
      </c>
      <c r="C9334">
        <v>1</v>
      </c>
      <c r="D9334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>
        <v>41989</v>
      </c>
      <c r="U9334">
        <v>2014</v>
      </c>
      <c r="V9334">
        <v>12</v>
      </c>
      <c r="W9334" t="s">
        <v>23587</v>
      </c>
      <c r="X9334" t="s">
        <v>23588</v>
      </c>
      <c r="Y9334" t="s">
        <v>23636</v>
      </c>
      <c r="Z9334">
        <v>2</v>
      </c>
      <c r="AA9334" t="s">
        <v>23503</v>
      </c>
      <c r="AB9334" t="s">
        <v>23586</v>
      </c>
      <c r="AC9334" t="s">
        <v>23590</v>
      </c>
      <c r="AD9334" t="s">
        <v>23483</v>
      </c>
    </row>
    <row r="9335" spans="1:30" x14ac:dyDescent="0.35">
      <c r="A9335">
        <v>2745</v>
      </c>
      <c r="B9335" t="s">
        <v>3463</v>
      </c>
      <c r="C9335">
        <v>1</v>
      </c>
      <c r="D9335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>
        <v>40509</v>
      </c>
      <c r="U9335">
        <v>2010</v>
      </c>
      <c r="V9335">
        <v>11</v>
      </c>
      <c r="W9335" t="s">
        <v>23597</v>
      </c>
      <c r="X9335" t="s">
        <v>23588</v>
      </c>
      <c r="Y9335" t="s">
        <v>23599</v>
      </c>
      <c r="Z9335">
        <v>6</v>
      </c>
      <c r="AA9335" t="s">
        <v>23499</v>
      </c>
      <c r="AB9335" t="s">
        <v>23596</v>
      </c>
      <c r="AC9335" t="s">
        <v>23590</v>
      </c>
      <c r="AD9335" t="s">
        <v>23483</v>
      </c>
    </row>
    <row r="9336" spans="1:30" x14ac:dyDescent="0.35">
      <c r="A9336">
        <v>4357</v>
      </c>
      <c r="B9336" t="s">
        <v>1224</v>
      </c>
      <c r="C9336">
        <v>1</v>
      </c>
      <c r="D9336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>
        <v>41192</v>
      </c>
      <c r="U9336">
        <v>2012</v>
      </c>
      <c r="V9336">
        <v>10</v>
      </c>
      <c r="W9336" t="s">
        <v>23604</v>
      </c>
      <c r="X9336" t="s">
        <v>23588</v>
      </c>
      <c r="Y9336" t="s">
        <v>23609</v>
      </c>
      <c r="Z9336">
        <v>3</v>
      </c>
      <c r="AA9336" t="s">
        <v>23518</v>
      </c>
      <c r="AB9336" t="s">
        <v>23603</v>
      </c>
      <c r="AC9336" t="s">
        <v>23590</v>
      </c>
      <c r="AD9336" t="s">
        <v>23483</v>
      </c>
    </row>
    <row r="9337" spans="1:30" x14ac:dyDescent="0.35">
      <c r="A9337">
        <v>300695</v>
      </c>
      <c r="B9337" t="s">
        <v>18669</v>
      </c>
      <c r="C9337">
        <v>1</v>
      </c>
      <c r="D9337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>
        <v>42225</v>
      </c>
      <c r="U9337">
        <v>2015</v>
      </c>
      <c r="V9337">
        <v>8</v>
      </c>
      <c r="W9337" t="s">
        <v>23512</v>
      </c>
      <c r="X9337" t="s">
        <v>23497</v>
      </c>
      <c r="Y9337" t="s">
        <v>23516</v>
      </c>
      <c r="Z9337">
        <v>0</v>
      </c>
      <c r="AA9337" t="s">
        <v>23509</v>
      </c>
      <c r="AB9337" t="s">
        <v>23511</v>
      </c>
      <c r="AC9337" t="s">
        <v>23500</v>
      </c>
      <c r="AD9337" t="s">
        <v>23483</v>
      </c>
    </row>
    <row r="9338" spans="1:30" x14ac:dyDescent="0.35">
      <c r="A9338">
        <v>4503</v>
      </c>
      <c r="B9338" t="s">
        <v>11997</v>
      </c>
      <c r="C9338">
        <v>1</v>
      </c>
      <c r="D9338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>
        <v>40637</v>
      </c>
      <c r="U9338">
        <v>2011</v>
      </c>
      <c r="V9338">
        <v>4</v>
      </c>
      <c r="W9338" t="s">
        <v>23551</v>
      </c>
      <c r="X9338" t="s">
        <v>23531</v>
      </c>
      <c r="Y9338" t="s">
        <v>23552</v>
      </c>
      <c r="Z9338">
        <v>1</v>
      </c>
      <c r="AA9338" t="s">
        <v>23505</v>
      </c>
      <c r="AB9338" t="s">
        <v>23550</v>
      </c>
      <c r="AC9338" t="s">
        <v>23533</v>
      </c>
      <c r="AD9338" t="s">
        <v>23483</v>
      </c>
    </row>
    <row r="9339" spans="1:30" x14ac:dyDescent="0.35">
      <c r="A9339">
        <v>4358</v>
      </c>
      <c r="B9339" t="s">
        <v>17773</v>
      </c>
      <c r="C9339">
        <v>1</v>
      </c>
      <c r="D9339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>
        <v>42950</v>
      </c>
      <c r="U9339">
        <v>2017</v>
      </c>
      <c r="V9339">
        <v>8</v>
      </c>
      <c r="W9339" t="s">
        <v>23512</v>
      </c>
      <c r="X9339" t="s">
        <v>23497</v>
      </c>
      <c r="Y9339" t="s">
        <v>23515</v>
      </c>
      <c r="Z9339">
        <v>4</v>
      </c>
      <c r="AA9339" t="s">
        <v>23504</v>
      </c>
      <c r="AB9339" t="s">
        <v>23511</v>
      </c>
      <c r="AC9339" t="s">
        <v>23500</v>
      </c>
      <c r="AD9339" t="s">
        <v>23483</v>
      </c>
    </row>
    <row r="9340" spans="1:30" x14ac:dyDescent="0.35">
      <c r="A9340">
        <v>301559</v>
      </c>
      <c r="B9340" t="s">
        <v>6831</v>
      </c>
      <c r="C9340">
        <v>1</v>
      </c>
      <c r="D9340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>
        <v>40932</v>
      </c>
      <c r="U9340">
        <v>2012</v>
      </c>
      <c r="V9340">
        <v>1</v>
      </c>
      <c r="W9340" t="s">
        <v>23579</v>
      </c>
      <c r="X9340" t="s">
        <v>23562</v>
      </c>
      <c r="Y9340" t="s">
        <v>23580</v>
      </c>
      <c r="Z9340">
        <v>2</v>
      </c>
      <c r="AA9340" t="s">
        <v>23503</v>
      </c>
      <c r="AB9340" t="s">
        <v>23578</v>
      </c>
      <c r="AC9340" t="s">
        <v>23564</v>
      </c>
      <c r="AD9340" t="s">
        <v>23483</v>
      </c>
    </row>
    <row r="9341" spans="1:30" x14ac:dyDescent="0.35">
      <c r="A9341">
        <v>8351</v>
      </c>
      <c r="B9341" t="s">
        <v>9305</v>
      </c>
      <c r="C9341">
        <v>1</v>
      </c>
      <c r="D934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>
        <v>42038</v>
      </c>
      <c r="U9341">
        <v>2015</v>
      </c>
      <c r="V9341">
        <v>2</v>
      </c>
      <c r="W9341" t="s">
        <v>23571</v>
      </c>
      <c r="X9341" t="s">
        <v>23562</v>
      </c>
      <c r="Y9341" t="s">
        <v>23617</v>
      </c>
      <c r="Z9341">
        <v>2</v>
      </c>
      <c r="AA9341" t="s">
        <v>23503</v>
      </c>
      <c r="AB9341" t="s">
        <v>23570</v>
      </c>
      <c r="AC9341" t="s">
        <v>23564</v>
      </c>
      <c r="AD9341" t="s">
        <v>23483</v>
      </c>
    </row>
    <row r="9342" spans="1:30" x14ac:dyDescent="0.35">
      <c r="A9342">
        <v>2674</v>
      </c>
      <c r="B9342" t="s">
        <v>14006</v>
      </c>
      <c r="C9342">
        <v>1</v>
      </c>
      <c r="D9342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>
        <v>43248</v>
      </c>
      <c r="U9342">
        <v>2018</v>
      </c>
      <c r="V9342">
        <v>5</v>
      </c>
      <c r="W9342" t="s">
        <v>23542</v>
      </c>
      <c r="X9342" t="s">
        <v>23531</v>
      </c>
      <c r="Y9342" t="s">
        <v>23546</v>
      </c>
      <c r="Z9342">
        <v>1</v>
      </c>
      <c r="AA9342" t="s">
        <v>23505</v>
      </c>
      <c r="AB9342" t="s">
        <v>23541</v>
      </c>
      <c r="AC9342" t="s">
        <v>23533</v>
      </c>
      <c r="AD9342" t="s">
        <v>23483</v>
      </c>
    </row>
    <row r="9343" spans="1:30" x14ac:dyDescent="0.35">
      <c r="A9343">
        <v>1898</v>
      </c>
      <c r="B9343" t="s">
        <v>4077</v>
      </c>
      <c r="C9343">
        <v>1</v>
      </c>
      <c r="D9343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>
        <v>43043</v>
      </c>
      <c r="U9343">
        <v>2017</v>
      </c>
      <c r="V9343">
        <v>11</v>
      </c>
      <c r="W9343" t="s">
        <v>23597</v>
      </c>
      <c r="X9343" t="s">
        <v>23588</v>
      </c>
      <c r="Y9343" t="s">
        <v>23639</v>
      </c>
      <c r="Z9343">
        <v>6</v>
      </c>
      <c r="AA9343" t="s">
        <v>23499</v>
      </c>
      <c r="AB9343" t="s">
        <v>23596</v>
      </c>
      <c r="AC9343" t="s">
        <v>23590</v>
      </c>
      <c r="AD9343" t="s">
        <v>23483</v>
      </c>
    </row>
    <row r="9344" spans="1:30" x14ac:dyDescent="0.35">
      <c r="A9344">
        <v>3400072</v>
      </c>
      <c r="B9344" t="s">
        <v>14448</v>
      </c>
      <c r="C9344">
        <v>1</v>
      </c>
      <c r="D9344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>
        <v>43261</v>
      </c>
      <c r="U9344">
        <v>2018</v>
      </c>
      <c r="V9344">
        <v>6</v>
      </c>
      <c r="W9344" t="s">
        <v>23530</v>
      </c>
      <c r="X9344" t="s">
        <v>23531</v>
      </c>
      <c r="Y9344" t="s">
        <v>23534</v>
      </c>
      <c r="Z9344">
        <v>0</v>
      </c>
      <c r="AA9344" t="s">
        <v>23509</v>
      </c>
      <c r="AB9344" t="s">
        <v>23529</v>
      </c>
      <c r="AC9344" t="s">
        <v>23533</v>
      </c>
      <c r="AD9344" t="s">
        <v>23483</v>
      </c>
    </row>
    <row r="9345" spans="1:30" x14ac:dyDescent="0.35">
      <c r="A9345">
        <v>305549</v>
      </c>
      <c r="B9345" t="s">
        <v>10219</v>
      </c>
      <c r="C9345">
        <v>1</v>
      </c>
      <c r="D9345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>
        <v>41353</v>
      </c>
      <c r="U9345">
        <v>2013</v>
      </c>
      <c r="V9345">
        <v>3</v>
      </c>
      <c r="W9345" t="s">
        <v>23561</v>
      </c>
      <c r="X9345" t="s">
        <v>23562</v>
      </c>
      <c r="Y9345" t="s">
        <v>23565</v>
      </c>
      <c r="Z9345">
        <v>3</v>
      </c>
      <c r="AA9345" t="s">
        <v>23518</v>
      </c>
      <c r="AB9345" t="s">
        <v>23560</v>
      </c>
      <c r="AC9345" t="s">
        <v>23564</v>
      </c>
      <c r="AD9345" t="s">
        <v>23483</v>
      </c>
    </row>
    <row r="9346" spans="1:30" x14ac:dyDescent="0.35">
      <c r="A9346">
        <v>18425766</v>
      </c>
      <c r="B9346" t="s">
        <v>12390</v>
      </c>
      <c r="C9346">
        <v>1</v>
      </c>
      <c r="D9346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>
        <v>43214</v>
      </c>
      <c r="U9346">
        <v>2018</v>
      </c>
      <c r="V9346">
        <v>4</v>
      </c>
      <c r="W9346" t="s">
        <v>23551</v>
      </c>
      <c r="X9346" t="s">
        <v>23531</v>
      </c>
      <c r="Y9346" t="s">
        <v>23557</v>
      </c>
      <c r="Z9346">
        <v>2</v>
      </c>
      <c r="AA9346" t="s">
        <v>23503</v>
      </c>
      <c r="AB9346" t="s">
        <v>23550</v>
      </c>
      <c r="AC9346" t="s">
        <v>23533</v>
      </c>
      <c r="AD9346" t="s">
        <v>23483</v>
      </c>
    </row>
    <row r="9347" spans="1:30" x14ac:dyDescent="0.35">
      <c r="A9347">
        <v>1900</v>
      </c>
      <c r="B9347" t="s">
        <v>10823</v>
      </c>
      <c r="C9347">
        <v>1</v>
      </c>
      <c r="D9347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>
        <v>41707</v>
      </c>
      <c r="U9347">
        <v>2014</v>
      </c>
      <c r="V9347">
        <v>3</v>
      </c>
      <c r="W9347" t="s">
        <v>23561</v>
      </c>
      <c r="X9347" t="s">
        <v>23562</v>
      </c>
      <c r="Y9347" t="s">
        <v>23567</v>
      </c>
      <c r="Z9347">
        <v>0</v>
      </c>
      <c r="AA9347" t="s">
        <v>23509</v>
      </c>
      <c r="AB9347" t="s">
        <v>23560</v>
      </c>
      <c r="AC9347" t="s">
        <v>23564</v>
      </c>
      <c r="AD9347" t="s">
        <v>23483</v>
      </c>
    </row>
    <row r="9348" spans="1:30" x14ac:dyDescent="0.35">
      <c r="A9348">
        <v>311369</v>
      </c>
      <c r="B9348" t="s">
        <v>13983</v>
      </c>
      <c r="C9348">
        <v>1</v>
      </c>
      <c r="D9348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>
        <v>41402</v>
      </c>
      <c r="U9348">
        <v>2013</v>
      </c>
      <c r="V9348">
        <v>5</v>
      </c>
      <c r="W9348" t="s">
        <v>23542</v>
      </c>
      <c r="X9348" t="s">
        <v>23531</v>
      </c>
      <c r="Y9348" t="s">
        <v>23627</v>
      </c>
      <c r="Z9348">
        <v>3</v>
      </c>
      <c r="AA9348" t="s">
        <v>23518</v>
      </c>
      <c r="AB9348" t="s">
        <v>23541</v>
      </c>
      <c r="AC9348" t="s">
        <v>23533</v>
      </c>
      <c r="AD9348" t="s">
        <v>23483</v>
      </c>
    </row>
    <row r="9349" spans="1:30" x14ac:dyDescent="0.35">
      <c r="A9349">
        <v>2004</v>
      </c>
      <c r="B9349" t="s">
        <v>16588</v>
      </c>
      <c r="C9349">
        <v>1</v>
      </c>
      <c r="D9349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>
        <v>40726</v>
      </c>
      <c r="U9349">
        <v>2011</v>
      </c>
      <c r="V9349">
        <v>7</v>
      </c>
      <c r="W9349" t="s">
        <v>23523</v>
      </c>
      <c r="X9349" t="s">
        <v>23497</v>
      </c>
      <c r="Y9349" t="s">
        <v>23525</v>
      </c>
      <c r="Z9349">
        <v>6</v>
      </c>
      <c r="AA9349" t="s">
        <v>23499</v>
      </c>
      <c r="AB9349" t="s">
        <v>23522</v>
      </c>
      <c r="AC9349" t="s">
        <v>23500</v>
      </c>
      <c r="AD9349" t="s">
        <v>23483</v>
      </c>
    </row>
    <row r="9350" spans="1:30" x14ac:dyDescent="0.35">
      <c r="A9350">
        <v>2739</v>
      </c>
      <c r="B9350" t="s">
        <v>17157</v>
      </c>
      <c r="C9350">
        <v>1</v>
      </c>
      <c r="D9350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>
        <v>43299</v>
      </c>
      <c r="U9350">
        <v>2018</v>
      </c>
      <c r="V9350">
        <v>7</v>
      </c>
      <c r="W9350" t="s">
        <v>23523</v>
      </c>
      <c r="X9350" t="s">
        <v>23497</v>
      </c>
      <c r="Y9350" t="s">
        <v>23524</v>
      </c>
      <c r="Z9350">
        <v>3</v>
      </c>
      <c r="AA9350" t="s">
        <v>23518</v>
      </c>
      <c r="AB9350" t="s">
        <v>23522</v>
      </c>
      <c r="AC9350" t="s">
        <v>23500</v>
      </c>
      <c r="AD9350" t="s">
        <v>23483</v>
      </c>
    </row>
    <row r="9351" spans="1:30" x14ac:dyDescent="0.35">
      <c r="A9351">
        <v>4917</v>
      </c>
      <c r="B9351" t="s">
        <v>15528</v>
      </c>
      <c r="C9351">
        <v>1</v>
      </c>
      <c r="D935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>
        <v>40702</v>
      </c>
      <c r="U9351">
        <v>2011</v>
      </c>
      <c r="V9351">
        <v>6</v>
      </c>
      <c r="W9351" t="s">
        <v>23530</v>
      </c>
      <c r="X9351" t="s">
        <v>23531</v>
      </c>
      <c r="Y9351" t="s">
        <v>23540</v>
      </c>
      <c r="Z9351">
        <v>3</v>
      </c>
      <c r="AA9351" t="s">
        <v>23518</v>
      </c>
      <c r="AB9351" t="s">
        <v>23529</v>
      </c>
      <c r="AC9351" t="s">
        <v>23533</v>
      </c>
      <c r="AD9351" t="s">
        <v>23483</v>
      </c>
    </row>
    <row r="9352" spans="1:30" x14ac:dyDescent="0.35">
      <c r="A9352">
        <v>18376469</v>
      </c>
      <c r="B9352" t="s">
        <v>14011</v>
      </c>
      <c r="C9352">
        <v>1</v>
      </c>
      <c r="D9352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>
        <v>42879</v>
      </c>
      <c r="U9352">
        <v>2017</v>
      </c>
      <c r="V9352">
        <v>5</v>
      </c>
      <c r="W9352" t="s">
        <v>23542</v>
      </c>
      <c r="X9352" t="s">
        <v>23531</v>
      </c>
      <c r="Y9352" t="s">
        <v>23615</v>
      </c>
      <c r="Z9352">
        <v>3</v>
      </c>
      <c r="AA9352" t="s">
        <v>23518</v>
      </c>
      <c r="AB9352" t="s">
        <v>23541</v>
      </c>
      <c r="AC9352" t="s">
        <v>23533</v>
      </c>
      <c r="AD9352" t="s">
        <v>23483</v>
      </c>
    </row>
    <row r="9353" spans="1:30" x14ac:dyDescent="0.35">
      <c r="A9353">
        <v>4366</v>
      </c>
      <c r="B9353" t="s">
        <v>10288</v>
      </c>
      <c r="C9353">
        <v>1</v>
      </c>
      <c r="D9353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>
        <v>42439</v>
      </c>
      <c r="U9353">
        <v>2016</v>
      </c>
      <c r="V9353">
        <v>3</v>
      </c>
      <c r="W9353" t="s">
        <v>23561</v>
      </c>
      <c r="X9353" t="s">
        <v>23562</v>
      </c>
      <c r="Y9353" t="s">
        <v>23630</v>
      </c>
      <c r="Z9353">
        <v>4</v>
      </c>
      <c r="AA9353" t="s">
        <v>23504</v>
      </c>
      <c r="AB9353" t="s">
        <v>23560</v>
      </c>
      <c r="AC9353" t="s">
        <v>23564</v>
      </c>
      <c r="AD9353" t="s">
        <v>23483</v>
      </c>
    </row>
    <row r="9354" spans="1:30" x14ac:dyDescent="0.35">
      <c r="A9354">
        <v>4356</v>
      </c>
      <c r="B9354" t="s">
        <v>8735</v>
      </c>
      <c r="C9354">
        <v>1</v>
      </c>
      <c r="D9354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>
        <v>40580</v>
      </c>
      <c r="U9354">
        <v>2011</v>
      </c>
      <c r="V9354">
        <v>2</v>
      </c>
      <c r="W9354" t="s">
        <v>23571</v>
      </c>
      <c r="X9354" t="s">
        <v>23562</v>
      </c>
      <c r="Y9354" t="s">
        <v>23616</v>
      </c>
      <c r="Z9354">
        <v>0</v>
      </c>
      <c r="AA9354" t="s">
        <v>23509</v>
      </c>
      <c r="AB9354" t="s">
        <v>23570</v>
      </c>
      <c r="AC9354" t="s">
        <v>23564</v>
      </c>
      <c r="AD9354" t="s">
        <v>23483</v>
      </c>
    </row>
    <row r="9355" spans="1:30" x14ac:dyDescent="0.35">
      <c r="A9355">
        <v>305545</v>
      </c>
      <c r="B9355" t="s">
        <v>5266</v>
      </c>
      <c r="C9355">
        <v>1</v>
      </c>
      <c r="D9355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>
        <v>43070</v>
      </c>
      <c r="U9355">
        <v>2017</v>
      </c>
      <c r="V9355">
        <v>12</v>
      </c>
      <c r="W9355" t="s">
        <v>23587</v>
      </c>
      <c r="X9355" t="s">
        <v>23588</v>
      </c>
      <c r="Y9355" t="s">
        <v>23634</v>
      </c>
      <c r="Z9355">
        <v>5</v>
      </c>
      <c r="AA9355" t="s">
        <v>23507</v>
      </c>
      <c r="AB9355" t="s">
        <v>23586</v>
      </c>
      <c r="AC9355" t="s">
        <v>23590</v>
      </c>
      <c r="AD9355" t="s">
        <v>23483</v>
      </c>
    </row>
    <row r="9356" spans="1:30" x14ac:dyDescent="0.35">
      <c r="A9356">
        <v>2728</v>
      </c>
      <c r="B9356" t="s">
        <v>15521</v>
      </c>
      <c r="C9356">
        <v>1</v>
      </c>
      <c r="D9356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>
        <v>40331</v>
      </c>
      <c r="U9356">
        <v>2010</v>
      </c>
      <c r="V9356">
        <v>6</v>
      </c>
      <c r="W9356" t="s">
        <v>23530</v>
      </c>
      <c r="X9356" t="s">
        <v>23531</v>
      </c>
      <c r="Y9356" t="s">
        <v>23535</v>
      </c>
      <c r="Z9356">
        <v>3</v>
      </c>
      <c r="AA9356" t="s">
        <v>23518</v>
      </c>
      <c r="AB9356" t="s">
        <v>23529</v>
      </c>
      <c r="AC9356" t="s">
        <v>23533</v>
      </c>
      <c r="AD9356" t="s">
        <v>23483</v>
      </c>
    </row>
    <row r="9357" spans="1:30" x14ac:dyDescent="0.35">
      <c r="A9357">
        <v>18369743</v>
      </c>
      <c r="B9357" t="s">
        <v>16247</v>
      </c>
      <c r="C9357">
        <v>1</v>
      </c>
      <c r="D9357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>
        <v>42931</v>
      </c>
      <c r="U9357">
        <v>2017</v>
      </c>
      <c r="V9357">
        <v>7</v>
      </c>
      <c r="W9357" t="s">
        <v>23523</v>
      </c>
      <c r="X9357" t="s">
        <v>23497</v>
      </c>
      <c r="Y9357" t="s">
        <v>23526</v>
      </c>
      <c r="Z9357">
        <v>6</v>
      </c>
      <c r="AA9357" t="s">
        <v>23499</v>
      </c>
      <c r="AB9357" t="s">
        <v>23522</v>
      </c>
      <c r="AC9357" t="s">
        <v>23500</v>
      </c>
      <c r="AD9357" t="s">
        <v>23483</v>
      </c>
    </row>
    <row r="9358" spans="1:30" x14ac:dyDescent="0.35">
      <c r="A9358">
        <v>301562</v>
      </c>
      <c r="B9358" t="s">
        <v>9993</v>
      </c>
      <c r="C9358">
        <v>1</v>
      </c>
      <c r="D9358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>
        <v>41341</v>
      </c>
      <c r="U9358">
        <v>2013</v>
      </c>
      <c r="V9358">
        <v>3</v>
      </c>
      <c r="W9358" t="s">
        <v>23561</v>
      </c>
      <c r="X9358" t="s">
        <v>23562</v>
      </c>
      <c r="Y9358" t="s">
        <v>23565</v>
      </c>
      <c r="Z9358">
        <v>5</v>
      </c>
      <c r="AA9358" t="s">
        <v>23507</v>
      </c>
      <c r="AB9358" t="s">
        <v>23560</v>
      </c>
      <c r="AC9358" t="s">
        <v>23564</v>
      </c>
      <c r="AD9358" t="s">
        <v>23483</v>
      </c>
    </row>
    <row r="9359" spans="1:30" x14ac:dyDescent="0.35">
      <c r="A9359">
        <v>6300002</v>
      </c>
      <c r="B9359" t="s">
        <v>7967</v>
      </c>
      <c r="C9359">
        <v>162</v>
      </c>
      <c r="D9359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>
        <v>40235</v>
      </c>
      <c r="U9359">
        <v>2010</v>
      </c>
      <c r="V9359">
        <v>2</v>
      </c>
      <c r="W9359" t="s">
        <v>23571</v>
      </c>
      <c r="X9359" t="s">
        <v>23562</v>
      </c>
      <c r="Y9359" t="s">
        <v>23573</v>
      </c>
      <c r="Z9359">
        <v>5</v>
      </c>
      <c r="AA9359" t="s">
        <v>23507</v>
      </c>
      <c r="AB9359" t="s">
        <v>23570</v>
      </c>
      <c r="AC9359" t="s">
        <v>23564</v>
      </c>
      <c r="AD9359" t="s">
        <v>23654</v>
      </c>
    </row>
    <row r="9360" spans="1:30" x14ac:dyDescent="0.35">
      <c r="A9360">
        <v>5800176</v>
      </c>
      <c r="B9360" t="s">
        <v>9504</v>
      </c>
      <c r="C9360">
        <v>191</v>
      </c>
      <c r="D9360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>
        <v>41688</v>
      </c>
      <c r="U9360">
        <v>2014</v>
      </c>
      <c r="V9360">
        <v>2</v>
      </c>
      <c r="W9360" t="s">
        <v>23571</v>
      </c>
      <c r="X9360" t="s">
        <v>23562</v>
      </c>
      <c r="Y9360" t="s">
        <v>23618</v>
      </c>
      <c r="Z9360">
        <v>2</v>
      </c>
      <c r="AA9360" t="s">
        <v>23503</v>
      </c>
      <c r="AB9360" t="s">
        <v>23570</v>
      </c>
      <c r="AC9360" t="s">
        <v>23564</v>
      </c>
      <c r="AD9360" t="s">
        <v>23657</v>
      </c>
    </row>
    <row r="9361" spans="1:30" x14ac:dyDescent="0.35">
      <c r="A9361">
        <v>5800746</v>
      </c>
      <c r="B9361" t="s">
        <v>4484</v>
      </c>
      <c r="C9361">
        <v>191</v>
      </c>
      <c r="D936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>
        <v>41953</v>
      </c>
      <c r="U9361">
        <v>2014</v>
      </c>
      <c r="V9361">
        <v>11</v>
      </c>
      <c r="W9361" t="s">
        <v>23597</v>
      </c>
      <c r="X9361" t="s">
        <v>23588</v>
      </c>
      <c r="Y9361" t="s">
        <v>23637</v>
      </c>
      <c r="Z9361">
        <v>1</v>
      </c>
      <c r="AA9361" t="s">
        <v>23505</v>
      </c>
      <c r="AB9361" t="s">
        <v>23596</v>
      </c>
      <c r="AC9361" t="s">
        <v>23590</v>
      </c>
      <c r="AD9361" t="s">
        <v>23657</v>
      </c>
    </row>
    <row r="9362" spans="1:30" x14ac:dyDescent="0.35">
      <c r="A9362">
        <v>2683</v>
      </c>
      <c r="B9362" t="s">
        <v>15520</v>
      </c>
      <c r="C9362">
        <v>1</v>
      </c>
      <c r="D9362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>
        <v>42178</v>
      </c>
      <c r="U9362">
        <v>2015</v>
      </c>
      <c r="V9362">
        <v>6</v>
      </c>
      <c r="W9362" t="s">
        <v>23530</v>
      </c>
      <c r="X9362" t="s">
        <v>23531</v>
      </c>
      <c r="Y9362" t="s">
        <v>23537</v>
      </c>
      <c r="Z9362">
        <v>2</v>
      </c>
      <c r="AA9362" t="s">
        <v>23503</v>
      </c>
      <c r="AB9362" t="s">
        <v>23529</v>
      </c>
      <c r="AC9362" t="s">
        <v>23533</v>
      </c>
      <c r="AD9362" t="s">
        <v>23483</v>
      </c>
    </row>
    <row r="9363" spans="1:30" x14ac:dyDescent="0.35">
      <c r="A9363">
        <v>3948</v>
      </c>
      <c r="B9363" t="s">
        <v>15535</v>
      </c>
      <c r="C9363">
        <v>1</v>
      </c>
      <c r="D9363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>
        <v>41435</v>
      </c>
      <c r="U9363">
        <v>2013</v>
      </c>
      <c r="V9363">
        <v>6</v>
      </c>
      <c r="W9363" t="s">
        <v>23530</v>
      </c>
      <c r="X9363" t="s">
        <v>23531</v>
      </c>
      <c r="Y9363" t="s">
        <v>23539</v>
      </c>
      <c r="Z9363">
        <v>1</v>
      </c>
      <c r="AA9363" t="s">
        <v>23505</v>
      </c>
      <c r="AB9363" t="s">
        <v>23529</v>
      </c>
      <c r="AC9363" t="s">
        <v>23533</v>
      </c>
      <c r="AD9363" t="s">
        <v>23483</v>
      </c>
    </row>
    <row r="9364" spans="1:30" x14ac:dyDescent="0.35">
      <c r="A9364">
        <v>2682</v>
      </c>
      <c r="B9364" t="s">
        <v>2006</v>
      </c>
      <c r="C9364">
        <v>1</v>
      </c>
      <c r="D9364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>
        <v>40461</v>
      </c>
      <c r="U9364">
        <v>2010</v>
      </c>
      <c r="V9364">
        <v>10</v>
      </c>
      <c r="W9364" t="s">
        <v>23604</v>
      </c>
      <c r="X9364" t="s">
        <v>23588</v>
      </c>
      <c r="Y9364" t="s">
        <v>23638</v>
      </c>
      <c r="Z9364">
        <v>0</v>
      </c>
      <c r="AA9364" t="s">
        <v>23509</v>
      </c>
      <c r="AB9364" t="s">
        <v>23603</v>
      </c>
      <c r="AC9364" t="s">
        <v>23590</v>
      </c>
      <c r="AD9364" t="s">
        <v>23483</v>
      </c>
    </row>
    <row r="9365" spans="1:30" x14ac:dyDescent="0.35">
      <c r="A9365">
        <v>312902</v>
      </c>
      <c r="B9365" t="s">
        <v>4079</v>
      </c>
      <c r="C9365">
        <v>1</v>
      </c>
      <c r="D9365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>
        <v>42685</v>
      </c>
      <c r="U9365">
        <v>2016</v>
      </c>
      <c r="V9365">
        <v>11</v>
      </c>
      <c r="W9365" t="s">
        <v>23597</v>
      </c>
      <c r="X9365" t="s">
        <v>23588</v>
      </c>
      <c r="Y9365" t="s">
        <v>23601</v>
      </c>
      <c r="Z9365">
        <v>5</v>
      </c>
      <c r="AA9365" t="s">
        <v>23507</v>
      </c>
      <c r="AB9365" t="s">
        <v>23596</v>
      </c>
      <c r="AC9365" t="s">
        <v>23590</v>
      </c>
      <c r="AD9365" t="s">
        <v>23483</v>
      </c>
    </row>
    <row r="9366" spans="1:30" x14ac:dyDescent="0.35">
      <c r="A9366">
        <v>3027</v>
      </c>
      <c r="B9366" t="s">
        <v>18666</v>
      </c>
      <c r="C9366">
        <v>1</v>
      </c>
      <c r="D9366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>
        <v>41853</v>
      </c>
      <c r="U9366">
        <v>2014</v>
      </c>
      <c r="V9366">
        <v>8</v>
      </c>
      <c r="W9366" t="s">
        <v>23512</v>
      </c>
      <c r="X9366" t="s">
        <v>23497</v>
      </c>
      <c r="Y9366" t="s">
        <v>23521</v>
      </c>
      <c r="Z9366">
        <v>6</v>
      </c>
      <c r="AA9366" t="s">
        <v>23499</v>
      </c>
      <c r="AB9366" t="s">
        <v>23511</v>
      </c>
      <c r="AC9366" t="s">
        <v>23500</v>
      </c>
      <c r="AD9366" t="s">
        <v>23483</v>
      </c>
    </row>
    <row r="9367" spans="1:30" x14ac:dyDescent="0.35">
      <c r="A9367">
        <v>2693</v>
      </c>
      <c r="B9367" t="s">
        <v>17198</v>
      </c>
      <c r="C9367">
        <v>1</v>
      </c>
      <c r="D9367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>
        <v>43296</v>
      </c>
      <c r="U9367">
        <v>2018</v>
      </c>
      <c r="V9367">
        <v>7</v>
      </c>
      <c r="W9367" t="s">
        <v>23523</v>
      </c>
      <c r="X9367" t="s">
        <v>23497</v>
      </c>
      <c r="Y9367" t="s">
        <v>23524</v>
      </c>
      <c r="Z9367">
        <v>0</v>
      </c>
      <c r="AA9367" t="s">
        <v>23509</v>
      </c>
      <c r="AB9367" t="s">
        <v>23522</v>
      </c>
      <c r="AC9367" t="s">
        <v>23500</v>
      </c>
      <c r="AD9367" t="s">
        <v>23483</v>
      </c>
    </row>
    <row r="9368" spans="1:30" x14ac:dyDescent="0.35">
      <c r="A9368">
        <v>3379</v>
      </c>
      <c r="B9368" t="s">
        <v>13490</v>
      </c>
      <c r="C9368">
        <v>1</v>
      </c>
      <c r="D9368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>
        <v>41772</v>
      </c>
      <c r="U9368">
        <v>2014</v>
      </c>
      <c r="V9368">
        <v>5</v>
      </c>
      <c r="W9368" t="s">
        <v>23542</v>
      </c>
      <c r="X9368" t="s">
        <v>23531</v>
      </c>
      <c r="Y9368" t="s">
        <v>23549</v>
      </c>
      <c r="Z9368">
        <v>2</v>
      </c>
      <c r="AA9368" t="s">
        <v>23503</v>
      </c>
      <c r="AB9368" t="s">
        <v>23541</v>
      </c>
      <c r="AC9368" t="s">
        <v>23533</v>
      </c>
      <c r="AD9368" t="s">
        <v>23483</v>
      </c>
    </row>
    <row r="9369" spans="1:30" x14ac:dyDescent="0.35">
      <c r="A9369">
        <v>2769</v>
      </c>
      <c r="B9369" t="s">
        <v>14009</v>
      </c>
      <c r="C9369">
        <v>1</v>
      </c>
      <c r="D9369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>
        <v>40301</v>
      </c>
      <c r="U9369">
        <v>2010</v>
      </c>
      <c r="V9369">
        <v>5</v>
      </c>
      <c r="W9369" t="s">
        <v>23542</v>
      </c>
      <c r="X9369" t="s">
        <v>23531</v>
      </c>
      <c r="Y9369" t="s">
        <v>23547</v>
      </c>
      <c r="Z9369">
        <v>1</v>
      </c>
      <c r="AA9369" t="s">
        <v>23505</v>
      </c>
      <c r="AB9369" t="s">
        <v>23541</v>
      </c>
      <c r="AC9369" t="s">
        <v>23533</v>
      </c>
      <c r="AD9369" t="s">
        <v>23483</v>
      </c>
    </row>
    <row r="9370" spans="1:30" x14ac:dyDescent="0.35">
      <c r="A9370">
        <v>3378</v>
      </c>
      <c r="B9370" t="s">
        <v>10293</v>
      </c>
      <c r="C9370">
        <v>1</v>
      </c>
      <c r="D9370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>
        <v>41353</v>
      </c>
      <c r="U9370">
        <v>2013</v>
      </c>
      <c r="V9370">
        <v>3</v>
      </c>
      <c r="W9370" t="s">
        <v>23561</v>
      </c>
      <c r="X9370" t="s">
        <v>23562</v>
      </c>
      <c r="Y9370" t="s">
        <v>23565</v>
      </c>
      <c r="Z9370">
        <v>3</v>
      </c>
      <c r="AA9370" t="s">
        <v>23518</v>
      </c>
      <c r="AB9370" t="s">
        <v>23560</v>
      </c>
      <c r="AC9370" t="s">
        <v>23564</v>
      </c>
      <c r="AD9370" t="s">
        <v>23483</v>
      </c>
    </row>
    <row r="9371" spans="1:30" x14ac:dyDescent="0.35">
      <c r="A9371">
        <v>306251</v>
      </c>
      <c r="B9371" t="s">
        <v>10341</v>
      </c>
      <c r="C9371">
        <v>1</v>
      </c>
      <c r="D937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>
        <v>40615</v>
      </c>
      <c r="U9371">
        <v>2011</v>
      </c>
      <c r="V9371">
        <v>3</v>
      </c>
      <c r="W9371" t="s">
        <v>23561</v>
      </c>
      <c r="X9371" t="s">
        <v>23562</v>
      </c>
      <c r="Y9371" t="s">
        <v>23640</v>
      </c>
      <c r="Z9371">
        <v>0</v>
      </c>
      <c r="AA9371" t="s">
        <v>23509</v>
      </c>
      <c r="AB9371" t="s">
        <v>23560</v>
      </c>
      <c r="AC9371" t="s">
        <v>23564</v>
      </c>
      <c r="AD9371" t="s">
        <v>23483</v>
      </c>
    </row>
    <row r="9372" spans="1:30" x14ac:dyDescent="0.35">
      <c r="A9372">
        <v>3235</v>
      </c>
      <c r="B9372" t="s">
        <v>8877</v>
      </c>
      <c r="C9372">
        <v>1</v>
      </c>
      <c r="D9372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>
        <v>40218</v>
      </c>
      <c r="U9372">
        <v>2010</v>
      </c>
      <c r="V9372">
        <v>2</v>
      </c>
      <c r="W9372" t="s">
        <v>23571</v>
      </c>
      <c r="X9372" t="s">
        <v>23562</v>
      </c>
      <c r="Y9372" t="s">
        <v>23573</v>
      </c>
      <c r="Z9372">
        <v>2</v>
      </c>
      <c r="AA9372" t="s">
        <v>23503</v>
      </c>
      <c r="AB9372" t="s">
        <v>23570</v>
      </c>
      <c r="AC9372" t="s">
        <v>23564</v>
      </c>
      <c r="AD9372" t="s">
        <v>23483</v>
      </c>
    </row>
    <row r="9373" spans="1:30" x14ac:dyDescent="0.35">
      <c r="A9373">
        <v>309110</v>
      </c>
      <c r="B9373" t="s">
        <v>9230</v>
      </c>
      <c r="C9373">
        <v>1</v>
      </c>
      <c r="D9373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>
        <v>41310</v>
      </c>
      <c r="U9373">
        <v>2013</v>
      </c>
      <c r="V9373">
        <v>2</v>
      </c>
      <c r="W9373" t="s">
        <v>23571</v>
      </c>
      <c r="X9373" t="s">
        <v>23562</v>
      </c>
      <c r="Y9373" t="s">
        <v>23574</v>
      </c>
      <c r="Z9373">
        <v>2</v>
      </c>
      <c r="AA9373" t="s">
        <v>23503</v>
      </c>
      <c r="AB9373" t="s">
        <v>23570</v>
      </c>
      <c r="AC9373" t="s">
        <v>23564</v>
      </c>
      <c r="AD9373" t="s">
        <v>23483</v>
      </c>
    </row>
    <row r="9374" spans="1:30" x14ac:dyDescent="0.35">
      <c r="A9374">
        <v>2675</v>
      </c>
      <c r="B9374" t="s">
        <v>7609</v>
      </c>
      <c r="C9374">
        <v>1</v>
      </c>
      <c r="D9374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>
        <v>40930</v>
      </c>
      <c r="U9374">
        <v>2012</v>
      </c>
      <c r="V9374">
        <v>1</v>
      </c>
      <c r="W9374" t="s">
        <v>23579</v>
      </c>
      <c r="X9374" t="s">
        <v>23562</v>
      </c>
      <c r="Y9374" t="s">
        <v>23580</v>
      </c>
      <c r="Z9374">
        <v>0</v>
      </c>
      <c r="AA9374" t="s">
        <v>23509</v>
      </c>
      <c r="AB9374" t="s">
        <v>23578</v>
      </c>
      <c r="AC9374" t="s">
        <v>23564</v>
      </c>
      <c r="AD9374" t="s">
        <v>23483</v>
      </c>
    </row>
    <row r="9375" spans="1:30" x14ac:dyDescent="0.35">
      <c r="A9375">
        <v>104</v>
      </c>
      <c r="B9375" t="s">
        <v>7615</v>
      </c>
      <c r="C9375">
        <v>1</v>
      </c>
      <c r="D9375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>
        <v>43102</v>
      </c>
      <c r="U9375">
        <v>2018</v>
      </c>
      <c r="V9375">
        <v>1</v>
      </c>
      <c r="W9375" t="s">
        <v>23579</v>
      </c>
      <c r="X9375" t="s">
        <v>23562</v>
      </c>
      <c r="Y9375" t="s">
        <v>23581</v>
      </c>
      <c r="Z9375">
        <v>2</v>
      </c>
      <c r="AA9375" t="s">
        <v>23503</v>
      </c>
      <c r="AB9375" t="s">
        <v>23578</v>
      </c>
      <c r="AC9375" t="s">
        <v>23564</v>
      </c>
      <c r="AD9375" t="s">
        <v>23483</v>
      </c>
    </row>
    <row r="9376" spans="1:30" x14ac:dyDescent="0.35">
      <c r="A9376">
        <v>3937</v>
      </c>
      <c r="B9376" t="s">
        <v>5439</v>
      </c>
      <c r="C9376">
        <v>1</v>
      </c>
      <c r="D9376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>
        <v>42721</v>
      </c>
      <c r="U9376">
        <v>2016</v>
      </c>
      <c r="V9376">
        <v>12</v>
      </c>
      <c r="W9376" t="s">
        <v>23587</v>
      </c>
      <c r="X9376" t="s">
        <v>23588</v>
      </c>
      <c r="Y9376" t="s">
        <v>23589</v>
      </c>
      <c r="Z9376">
        <v>6</v>
      </c>
      <c r="AA9376" t="s">
        <v>23499</v>
      </c>
      <c r="AB9376" t="s">
        <v>23586</v>
      </c>
      <c r="AC9376" t="s">
        <v>23590</v>
      </c>
      <c r="AD9376" t="s">
        <v>23483</v>
      </c>
    </row>
    <row r="9377" spans="1:30" x14ac:dyDescent="0.35">
      <c r="A9377">
        <v>307416</v>
      </c>
      <c r="B9377" t="s">
        <v>17825</v>
      </c>
      <c r="C9377">
        <v>1</v>
      </c>
      <c r="D9377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>
        <v>42588</v>
      </c>
      <c r="U9377">
        <v>2016</v>
      </c>
      <c r="V9377">
        <v>8</v>
      </c>
      <c r="W9377" t="s">
        <v>23512</v>
      </c>
      <c r="X9377" t="s">
        <v>23497</v>
      </c>
      <c r="Y9377" t="s">
        <v>23520</v>
      </c>
      <c r="Z9377">
        <v>6</v>
      </c>
      <c r="AA9377" t="s">
        <v>23499</v>
      </c>
      <c r="AB9377" t="s">
        <v>23511</v>
      </c>
      <c r="AC9377" t="s">
        <v>23500</v>
      </c>
      <c r="AD9377" t="s">
        <v>23483</v>
      </c>
    </row>
    <row r="9378" spans="1:30" x14ac:dyDescent="0.35">
      <c r="A9378">
        <v>5800710</v>
      </c>
      <c r="B9378" t="s">
        <v>11175</v>
      </c>
      <c r="C9378">
        <v>191</v>
      </c>
      <c r="D9378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>
        <v>42328</v>
      </c>
      <c r="U9378">
        <v>2015</v>
      </c>
      <c r="V9378">
        <v>11</v>
      </c>
      <c r="W9378" t="s">
        <v>23597</v>
      </c>
      <c r="X9378" t="s">
        <v>23588</v>
      </c>
      <c r="Y9378" t="s">
        <v>23598</v>
      </c>
      <c r="Z9378">
        <v>5</v>
      </c>
      <c r="AA9378" t="s">
        <v>23507</v>
      </c>
      <c r="AB9378" t="s">
        <v>23596</v>
      </c>
      <c r="AC9378" t="s">
        <v>23590</v>
      </c>
      <c r="AD9378" t="s">
        <v>23657</v>
      </c>
    </row>
    <row r="9379" spans="1:30" x14ac:dyDescent="0.35">
      <c r="A9379">
        <v>18268390</v>
      </c>
      <c r="B9379" t="s">
        <v>15286</v>
      </c>
      <c r="C9379">
        <v>1</v>
      </c>
      <c r="D9379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>
        <v>40334</v>
      </c>
      <c r="U9379">
        <v>2010</v>
      </c>
      <c r="V9379">
        <v>6</v>
      </c>
      <c r="W9379" t="s">
        <v>23530</v>
      </c>
      <c r="X9379" t="s">
        <v>23531</v>
      </c>
      <c r="Y9379" t="s">
        <v>23535</v>
      </c>
      <c r="Z9379">
        <v>6</v>
      </c>
      <c r="AA9379" t="s">
        <v>23499</v>
      </c>
      <c r="AB9379" t="s">
        <v>23529</v>
      </c>
      <c r="AC9379" t="s">
        <v>23533</v>
      </c>
      <c r="AD9379" t="s">
        <v>23483</v>
      </c>
    </row>
    <row r="9380" spans="1:30" x14ac:dyDescent="0.35">
      <c r="A9380">
        <v>305548</v>
      </c>
      <c r="B9380" t="s">
        <v>10221</v>
      </c>
      <c r="C9380">
        <v>1</v>
      </c>
      <c r="D9380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>
        <v>42446</v>
      </c>
      <c r="U9380">
        <v>2016</v>
      </c>
      <c r="V9380">
        <v>3</v>
      </c>
      <c r="W9380" t="s">
        <v>23561</v>
      </c>
      <c r="X9380" t="s">
        <v>23562</v>
      </c>
      <c r="Y9380" t="s">
        <v>23630</v>
      </c>
      <c r="Z9380">
        <v>4</v>
      </c>
      <c r="AA9380" t="s">
        <v>23504</v>
      </c>
      <c r="AB9380" t="s">
        <v>23560</v>
      </c>
      <c r="AC9380" t="s">
        <v>23564</v>
      </c>
      <c r="AD9380" t="s">
        <v>23483</v>
      </c>
    </row>
    <row r="9381" spans="1:30" x14ac:dyDescent="0.35">
      <c r="A9381">
        <v>18345728</v>
      </c>
      <c r="B9381" t="s">
        <v>18229</v>
      </c>
      <c r="C9381">
        <v>1</v>
      </c>
      <c r="D938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>
        <v>40760</v>
      </c>
      <c r="U9381">
        <v>2011</v>
      </c>
      <c r="V9381">
        <v>8</v>
      </c>
      <c r="W9381" t="s">
        <v>23512</v>
      </c>
      <c r="X9381" t="s">
        <v>23497</v>
      </c>
      <c r="Y9381" t="s">
        <v>23517</v>
      </c>
      <c r="Z9381">
        <v>5</v>
      </c>
      <c r="AA9381" t="s">
        <v>23507</v>
      </c>
      <c r="AB9381" t="s">
        <v>23511</v>
      </c>
      <c r="AC9381" t="s">
        <v>23500</v>
      </c>
      <c r="AD9381" t="s">
        <v>23483</v>
      </c>
    </row>
    <row r="9382" spans="1:30" x14ac:dyDescent="0.35">
      <c r="A9382">
        <v>3246</v>
      </c>
      <c r="B9382" t="s">
        <v>18315</v>
      </c>
      <c r="C9382">
        <v>1</v>
      </c>
      <c r="D9382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>
        <v>40410</v>
      </c>
      <c r="U9382">
        <v>2010</v>
      </c>
      <c r="V9382">
        <v>8</v>
      </c>
      <c r="W9382" t="s">
        <v>23512</v>
      </c>
      <c r="X9382" t="s">
        <v>23497</v>
      </c>
      <c r="Y9382" t="s">
        <v>23514</v>
      </c>
      <c r="Z9382">
        <v>5</v>
      </c>
      <c r="AA9382" t="s">
        <v>23507</v>
      </c>
      <c r="AB9382" t="s">
        <v>23511</v>
      </c>
      <c r="AC9382" t="s">
        <v>23500</v>
      </c>
      <c r="AD9382" t="s">
        <v>23483</v>
      </c>
    </row>
    <row r="9383" spans="1:30" x14ac:dyDescent="0.35">
      <c r="A9383">
        <v>4907</v>
      </c>
      <c r="B9383" t="s">
        <v>18668</v>
      </c>
      <c r="C9383">
        <v>1</v>
      </c>
      <c r="D9383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>
        <v>41500</v>
      </c>
      <c r="U9383">
        <v>2013</v>
      </c>
      <c r="V9383">
        <v>8</v>
      </c>
      <c r="W9383" t="s">
        <v>23512</v>
      </c>
      <c r="X9383" t="s">
        <v>23497</v>
      </c>
      <c r="Y9383" t="s">
        <v>23513</v>
      </c>
      <c r="Z9383">
        <v>3</v>
      </c>
      <c r="AA9383" t="s">
        <v>23518</v>
      </c>
      <c r="AB9383" t="s">
        <v>23511</v>
      </c>
      <c r="AC9383" t="s">
        <v>23500</v>
      </c>
      <c r="AD9383" t="s">
        <v>23483</v>
      </c>
    </row>
    <row r="9384" spans="1:30" x14ac:dyDescent="0.35">
      <c r="A9384">
        <v>18261160</v>
      </c>
      <c r="B9384" t="s">
        <v>15489</v>
      </c>
      <c r="C9384">
        <v>1</v>
      </c>
      <c r="D9384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>
        <v>42905</v>
      </c>
      <c r="U9384">
        <v>2017</v>
      </c>
      <c r="V9384">
        <v>6</v>
      </c>
      <c r="W9384" t="s">
        <v>23530</v>
      </c>
      <c r="X9384" t="s">
        <v>23531</v>
      </c>
      <c r="Y9384" t="s">
        <v>23536</v>
      </c>
      <c r="Z9384">
        <v>1</v>
      </c>
      <c r="AA9384" t="s">
        <v>23505</v>
      </c>
      <c r="AB9384" t="s">
        <v>23529</v>
      </c>
      <c r="AC9384" t="s">
        <v>23533</v>
      </c>
      <c r="AD9384" t="s">
        <v>23483</v>
      </c>
    </row>
    <row r="9385" spans="1:30" x14ac:dyDescent="0.35">
      <c r="A9385">
        <v>2690</v>
      </c>
      <c r="B9385" t="s">
        <v>15533</v>
      </c>
      <c r="C9385">
        <v>1</v>
      </c>
      <c r="D9385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>
        <v>42176</v>
      </c>
      <c r="U9385">
        <v>2015</v>
      </c>
      <c r="V9385">
        <v>6</v>
      </c>
      <c r="W9385" t="s">
        <v>23530</v>
      </c>
      <c r="X9385" t="s">
        <v>23531</v>
      </c>
      <c r="Y9385" t="s">
        <v>23537</v>
      </c>
      <c r="Z9385">
        <v>0</v>
      </c>
      <c r="AA9385" t="s">
        <v>23509</v>
      </c>
      <c r="AB9385" t="s">
        <v>23529</v>
      </c>
      <c r="AC9385" t="s">
        <v>23533</v>
      </c>
      <c r="AD9385" t="s">
        <v>23483</v>
      </c>
    </row>
    <row r="9386" spans="1:30" x14ac:dyDescent="0.35">
      <c r="A9386">
        <v>2727</v>
      </c>
      <c r="B9386" t="s">
        <v>12489</v>
      </c>
      <c r="C9386">
        <v>1</v>
      </c>
      <c r="D9386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>
        <v>42833</v>
      </c>
      <c r="U9386">
        <v>2017</v>
      </c>
      <c r="V9386">
        <v>4</v>
      </c>
      <c r="W9386" t="s">
        <v>23551</v>
      </c>
      <c r="X9386" t="s">
        <v>23531</v>
      </c>
      <c r="Y9386" t="s">
        <v>23559</v>
      </c>
      <c r="Z9386">
        <v>6</v>
      </c>
      <c r="AA9386" t="s">
        <v>23499</v>
      </c>
      <c r="AB9386" t="s">
        <v>23550</v>
      </c>
      <c r="AC9386" t="s">
        <v>23533</v>
      </c>
      <c r="AD9386" t="s">
        <v>23483</v>
      </c>
    </row>
    <row r="9387" spans="1:30" x14ac:dyDescent="0.35">
      <c r="A9387">
        <v>4910</v>
      </c>
      <c r="B9387" t="s">
        <v>9237</v>
      </c>
      <c r="C9387">
        <v>1</v>
      </c>
      <c r="D9387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>
        <v>41672</v>
      </c>
      <c r="U9387">
        <v>2014</v>
      </c>
      <c r="V9387">
        <v>2</v>
      </c>
      <c r="W9387" t="s">
        <v>23571</v>
      </c>
      <c r="X9387" t="s">
        <v>23562</v>
      </c>
      <c r="Y9387" t="s">
        <v>23618</v>
      </c>
      <c r="Z9387">
        <v>0</v>
      </c>
      <c r="AA9387" t="s">
        <v>23509</v>
      </c>
      <c r="AB9387" t="s">
        <v>23570</v>
      </c>
      <c r="AC9387" t="s">
        <v>23564</v>
      </c>
      <c r="AD9387" t="s">
        <v>23483</v>
      </c>
    </row>
    <row r="9388" spans="1:30" x14ac:dyDescent="0.35">
      <c r="A9388">
        <v>4496</v>
      </c>
      <c r="B9388" t="s">
        <v>7623</v>
      </c>
      <c r="C9388">
        <v>1</v>
      </c>
      <c r="D9388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>
        <v>43114</v>
      </c>
      <c r="U9388">
        <v>2018</v>
      </c>
      <c r="V9388">
        <v>1</v>
      </c>
      <c r="W9388" t="s">
        <v>23579</v>
      </c>
      <c r="X9388" t="s">
        <v>23562</v>
      </c>
      <c r="Y9388" t="s">
        <v>23581</v>
      </c>
      <c r="Z9388">
        <v>0</v>
      </c>
      <c r="AA9388" t="s">
        <v>23509</v>
      </c>
      <c r="AB9388" t="s">
        <v>23578</v>
      </c>
      <c r="AC9388" t="s">
        <v>23564</v>
      </c>
      <c r="AD9388" t="s">
        <v>23483</v>
      </c>
    </row>
    <row r="9389" spans="1:30" x14ac:dyDescent="0.35">
      <c r="A9389">
        <v>2681</v>
      </c>
      <c r="B9389" t="s">
        <v>5866</v>
      </c>
      <c r="C9389">
        <v>1</v>
      </c>
      <c r="D9389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>
        <v>40523</v>
      </c>
      <c r="U9389">
        <v>2010</v>
      </c>
      <c r="V9389">
        <v>12</v>
      </c>
      <c r="W9389" t="s">
        <v>23587</v>
      </c>
      <c r="X9389" t="s">
        <v>23588</v>
      </c>
      <c r="Y9389" t="s">
        <v>23595</v>
      </c>
      <c r="Z9389">
        <v>6</v>
      </c>
      <c r="AA9389" t="s">
        <v>23499</v>
      </c>
      <c r="AB9389" t="s">
        <v>23586</v>
      </c>
      <c r="AC9389" t="s">
        <v>23590</v>
      </c>
      <c r="AD9389" t="s">
        <v>23483</v>
      </c>
    </row>
    <row r="9390" spans="1:30" x14ac:dyDescent="0.35">
      <c r="A9390">
        <v>18277024</v>
      </c>
      <c r="B9390" t="s">
        <v>4050</v>
      </c>
      <c r="C9390">
        <v>1</v>
      </c>
      <c r="D9390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>
        <v>41233</v>
      </c>
      <c r="U9390">
        <v>2012</v>
      </c>
      <c r="V9390">
        <v>11</v>
      </c>
      <c r="W9390" t="s">
        <v>23597</v>
      </c>
      <c r="X9390" t="s">
        <v>23588</v>
      </c>
      <c r="Y9390" t="s">
        <v>23600</v>
      </c>
      <c r="Z9390">
        <v>2</v>
      </c>
      <c r="AA9390" t="s">
        <v>23503</v>
      </c>
      <c r="AB9390" t="s">
        <v>23596</v>
      </c>
      <c r="AC9390" t="s">
        <v>23590</v>
      </c>
      <c r="AD9390" t="s">
        <v>23483</v>
      </c>
    </row>
    <row r="9391" spans="1:30" x14ac:dyDescent="0.35">
      <c r="A9391">
        <v>18255131</v>
      </c>
      <c r="B9391" t="s">
        <v>13354</v>
      </c>
      <c r="C9391">
        <v>1</v>
      </c>
      <c r="D939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>
        <v>41416</v>
      </c>
      <c r="U9391">
        <v>2013</v>
      </c>
      <c r="V9391">
        <v>5</v>
      </c>
      <c r="W9391" t="s">
        <v>23542</v>
      </c>
      <c r="X9391" t="s">
        <v>23531</v>
      </c>
      <c r="Y9391" t="s">
        <v>23627</v>
      </c>
      <c r="Z9391">
        <v>3</v>
      </c>
      <c r="AA9391" t="s">
        <v>23518</v>
      </c>
      <c r="AB9391" t="s">
        <v>23541</v>
      </c>
      <c r="AC9391" t="s">
        <v>23533</v>
      </c>
      <c r="AD9391" t="s">
        <v>23483</v>
      </c>
    </row>
    <row r="9392" spans="1:30" x14ac:dyDescent="0.35">
      <c r="A9392">
        <v>2443</v>
      </c>
      <c r="B9392" t="s">
        <v>9798</v>
      </c>
      <c r="C9392">
        <v>1</v>
      </c>
      <c r="D9392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>
        <v>40614</v>
      </c>
      <c r="U9392">
        <v>2011</v>
      </c>
      <c r="V9392">
        <v>3</v>
      </c>
      <c r="W9392" t="s">
        <v>23561</v>
      </c>
      <c r="X9392" t="s">
        <v>23562</v>
      </c>
      <c r="Y9392" t="s">
        <v>23640</v>
      </c>
      <c r="Z9392">
        <v>6</v>
      </c>
      <c r="AA9392" t="s">
        <v>23499</v>
      </c>
      <c r="AB9392" t="s">
        <v>23560</v>
      </c>
      <c r="AC9392" t="s">
        <v>23564</v>
      </c>
      <c r="AD9392" t="s">
        <v>23483</v>
      </c>
    </row>
    <row r="9393" spans="1:30" x14ac:dyDescent="0.35">
      <c r="A9393">
        <v>3910</v>
      </c>
      <c r="B9393" t="s">
        <v>9231</v>
      </c>
      <c r="C9393">
        <v>1</v>
      </c>
      <c r="D9393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>
        <v>41322</v>
      </c>
      <c r="U9393">
        <v>2013</v>
      </c>
      <c r="V9393">
        <v>2</v>
      </c>
      <c r="W9393" t="s">
        <v>23571</v>
      </c>
      <c r="X9393" t="s">
        <v>23562</v>
      </c>
      <c r="Y9393" t="s">
        <v>23574</v>
      </c>
      <c r="Z9393">
        <v>0</v>
      </c>
      <c r="AA9393" t="s">
        <v>23509</v>
      </c>
      <c r="AB9393" t="s">
        <v>23570</v>
      </c>
      <c r="AC9393" t="s">
        <v>23564</v>
      </c>
      <c r="AD9393" t="s">
        <v>23483</v>
      </c>
    </row>
    <row r="9394" spans="1:30" x14ac:dyDescent="0.35">
      <c r="A9394">
        <v>6812</v>
      </c>
      <c r="B9394" t="s">
        <v>12494</v>
      </c>
      <c r="C9394">
        <v>1</v>
      </c>
      <c r="D9394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>
        <v>40655</v>
      </c>
      <c r="U9394">
        <v>2011</v>
      </c>
      <c r="V9394">
        <v>4</v>
      </c>
      <c r="W9394" t="s">
        <v>23551</v>
      </c>
      <c r="X9394" t="s">
        <v>23531</v>
      </c>
      <c r="Y9394" t="s">
        <v>23552</v>
      </c>
      <c r="Z9394">
        <v>5</v>
      </c>
      <c r="AA9394" t="s">
        <v>23507</v>
      </c>
      <c r="AB9394" t="s">
        <v>23550</v>
      </c>
      <c r="AC9394" t="s">
        <v>23533</v>
      </c>
      <c r="AD9394" t="s">
        <v>23483</v>
      </c>
    </row>
    <row r="9395" spans="1:30" x14ac:dyDescent="0.35">
      <c r="A9395">
        <v>2689</v>
      </c>
      <c r="B9395" t="s">
        <v>4083</v>
      </c>
      <c r="C9395">
        <v>1</v>
      </c>
      <c r="D9395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>
        <v>41234</v>
      </c>
      <c r="U9395">
        <v>2012</v>
      </c>
      <c r="V9395">
        <v>11</v>
      </c>
      <c r="W9395" t="s">
        <v>23597</v>
      </c>
      <c r="X9395" t="s">
        <v>23588</v>
      </c>
      <c r="Y9395" t="s">
        <v>23600</v>
      </c>
      <c r="Z9395">
        <v>3</v>
      </c>
      <c r="AA9395" t="s">
        <v>23518</v>
      </c>
      <c r="AB9395" t="s">
        <v>23596</v>
      </c>
      <c r="AC9395" t="s">
        <v>23590</v>
      </c>
      <c r="AD9395" t="s">
        <v>23483</v>
      </c>
    </row>
    <row r="9396" spans="1:30" x14ac:dyDescent="0.35">
      <c r="A9396">
        <v>2694</v>
      </c>
      <c r="B9396" t="s">
        <v>18670</v>
      </c>
      <c r="C9396">
        <v>1</v>
      </c>
      <c r="D9396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>
        <v>40767</v>
      </c>
      <c r="U9396">
        <v>2011</v>
      </c>
      <c r="V9396">
        <v>8</v>
      </c>
      <c r="W9396" t="s">
        <v>23512</v>
      </c>
      <c r="X9396" t="s">
        <v>23497</v>
      </c>
      <c r="Y9396" t="s">
        <v>23517</v>
      </c>
      <c r="Z9396">
        <v>5</v>
      </c>
      <c r="AA9396" t="s">
        <v>23507</v>
      </c>
      <c r="AB9396" t="s">
        <v>23511</v>
      </c>
      <c r="AC9396" t="s">
        <v>23500</v>
      </c>
      <c r="AD9396" t="s">
        <v>23483</v>
      </c>
    </row>
    <row r="9397" spans="1:30" x14ac:dyDescent="0.35">
      <c r="A9397">
        <v>301523</v>
      </c>
      <c r="B9397" t="s">
        <v>12488</v>
      </c>
      <c r="C9397">
        <v>1</v>
      </c>
      <c r="D9397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>
        <v>42118</v>
      </c>
      <c r="U9397">
        <v>2015</v>
      </c>
      <c r="V9397">
        <v>4</v>
      </c>
      <c r="W9397" t="s">
        <v>23551</v>
      </c>
      <c r="X9397" t="s">
        <v>23531</v>
      </c>
      <c r="Y9397" t="s">
        <v>23558</v>
      </c>
      <c r="Z9397">
        <v>5</v>
      </c>
      <c r="AA9397" t="s">
        <v>23507</v>
      </c>
      <c r="AB9397" t="s">
        <v>23550</v>
      </c>
      <c r="AC9397" t="s">
        <v>23533</v>
      </c>
      <c r="AD9397" t="s">
        <v>23483</v>
      </c>
    </row>
    <row r="9398" spans="1:30" x14ac:dyDescent="0.35">
      <c r="A9398">
        <v>2725</v>
      </c>
      <c r="B9398" t="s">
        <v>5873</v>
      </c>
      <c r="C9398">
        <v>1</v>
      </c>
      <c r="D9398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>
        <v>41984</v>
      </c>
      <c r="U9398">
        <v>2014</v>
      </c>
      <c r="V9398">
        <v>12</v>
      </c>
      <c r="W9398" t="s">
        <v>23587</v>
      </c>
      <c r="X9398" t="s">
        <v>23588</v>
      </c>
      <c r="Y9398" t="s">
        <v>23636</v>
      </c>
      <c r="Z9398">
        <v>4</v>
      </c>
      <c r="AA9398" t="s">
        <v>23504</v>
      </c>
      <c r="AB9398" t="s">
        <v>23586</v>
      </c>
      <c r="AC9398" t="s">
        <v>23590</v>
      </c>
      <c r="AD9398" t="s">
        <v>23483</v>
      </c>
    </row>
    <row r="9399" spans="1:30" x14ac:dyDescent="0.35">
      <c r="A9399">
        <v>2724</v>
      </c>
      <c r="B9399" t="s">
        <v>2010</v>
      </c>
      <c r="C9399">
        <v>1</v>
      </c>
      <c r="D9399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>
        <v>41204</v>
      </c>
      <c r="U9399">
        <v>2012</v>
      </c>
      <c r="V9399">
        <v>10</v>
      </c>
      <c r="W9399" t="s">
        <v>23604</v>
      </c>
      <c r="X9399" t="s">
        <v>23588</v>
      </c>
      <c r="Y9399" t="s">
        <v>23609</v>
      </c>
      <c r="Z9399">
        <v>1</v>
      </c>
      <c r="AA9399" t="s">
        <v>23505</v>
      </c>
      <c r="AB9399" t="s">
        <v>23603</v>
      </c>
      <c r="AC9399" t="s">
        <v>23590</v>
      </c>
      <c r="AD9399" t="s">
        <v>23483</v>
      </c>
    </row>
    <row r="9400" spans="1:30" x14ac:dyDescent="0.35">
      <c r="A9400">
        <v>6300010</v>
      </c>
      <c r="B9400" t="s">
        <v>17528</v>
      </c>
      <c r="C9400">
        <v>162</v>
      </c>
      <c r="D9400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>
        <v>41128</v>
      </c>
      <c r="U9400">
        <v>2012</v>
      </c>
      <c r="V9400">
        <v>8</v>
      </c>
      <c r="W9400" t="s">
        <v>23512</v>
      </c>
      <c r="X9400" t="s">
        <v>23497</v>
      </c>
      <c r="Y9400" t="s">
        <v>23519</v>
      </c>
      <c r="Z9400">
        <v>2</v>
      </c>
      <c r="AA9400" t="s">
        <v>23503</v>
      </c>
      <c r="AB9400" t="s">
        <v>23511</v>
      </c>
      <c r="AC9400" t="s">
        <v>23500</v>
      </c>
      <c r="AD9400" t="s">
        <v>23654</v>
      </c>
    </row>
    <row r="9401" spans="1:30" x14ac:dyDescent="0.35">
      <c r="A9401">
        <v>2742</v>
      </c>
      <c r="B9401" t="s">
        <v>5335</v>
      </c>
      <c r="C9401">
        <v>1</v>
      </c>
      <c r="D940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>
        <v>43444</v>
      </c>
      <c r="U9401">
        <v>2018</v>
      </c>
      <c r="V9401">
        <v>12</v>
      </c>
      <c r="W9401" t="s">
        <v>23587</v>
      </c>
      <c r="X9401" t="s">
        <v>23588</v>
      </c>
      <c r="Y9401" t="s">
        <v>23591</v>
      </c>
      <c r="Z9401">
        <v>1</v>
      </c>
      <c r="AA9401" t="s">
        <v>23505</v>
      </c>
      <c r="AB9401" t="s">
        <v>23586</v>
      </c>
      <c r="AC9401" t="s">
        <v>23590</v>
      </c>
      <c r="AD9401" t="s">
        <v>23483</v>
      </c>
    </row>
    <row r="9402" spans="1:30" x14ac:dyDescent="0.35">
      <c r="A9402">
        <v>309548</v>
      </c>
      <c r="B9402" t="s">
        <v>19678</v>
      </c>
      <c r="C9402">
        <v>1</v>
      </c>
      <c r="D9402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>
        <v>40429</v>
      </c>
      <c r="U9402">
        <v>2010</v>
      </c>
      <c r="V9402">
        <v>9</v>
      </c>
      <c r="W9402" t="s">
        <v>23496</v>
      </c>
      <c r="X9402" t="s">
        <v>23497</v>
      </c>
      <c r="Y9402" t="s">
        <v>23612</v>
      </c>
      <c r="Z9402">
        <v>3</v>
      </c>
      <c r="AA9402" t="s">
        <v>23518</v>
      </c>
      <c r="AB9402" t="s">
        <v>23495</v>
      </c>
      <c r="AC9402" t="s">
        <v>23500</v>
      </c>
      <c r="AD9402" t="s">
        <v>23483</v>
      </c>
    </row>
    <row r="9403" spans="1:30" x14ac:dyDescent="0.35">
      <c r="A9403">
        <v>2701</v>
      </c>
      <c r="B9403" t="s">
        <v>18671</v>
      </c>
      <c r="C9403">
        <v>1</v>
      </c>
      <c r="D9403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>
        <v>42594</v>
      </c>
      <c r="U9403">
        <v>2016</v>
      </c>
      <c r="V9403">
        <v>8</v>
      </c>
      <c r="W9403" t="s">
        <v>23512</v>
      </c>
      <c r="X9403" t="s">
        <v>23497</v>
      </c>
      <c r="Y9403" t="s">
        <v>23520</v>
      </c>
      <c r="Z9403">
        <v>5</v>
      </c>
      <c r="AA9403" t="s">
        <v>23507</v>
      </c>
      <c r="AB9403" t="s">
        <v>23511</v>
      </c>
      <c r="AC9403" t="s">
        <v>23500</v>
      </c>
      <c r="AD9403" t="s">
        <v>23483</v>
      </c>
    </row>
    <row r="9404" spans="1:30" x14ac:dyDescent="0.35">
      <c r="A9404">
        <v>6600379</v>
      </c>
      <c r="B9404" t="s">
        <v>18974</v>
      </c>
      <c r="C9404">
        <v>30</v>
      </c>
      <c r="D9404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>
        <v>40442</v>
      </c>
      <c r="U9404">
        <v>2010</v>
      </c>
      <c r="V9404">
        <v>9</v>
      </c>
      <c r="W9404" t="s">
        <v>23496</v>
      </c>
      <c r="X9404" t="s">
        <v>23497</v>
      </c>
      <c r="Y9404" t="s">
        <v>23612</v>
      </c>
      <c r="Z9404">
        <v>2</v>
      </c>
      <c r="AA9404" t="s">
        <v>23503</v>
      </c>
      <c r="AB9404" t="s">
        <v>23495</v>
      </c>
      <c r="AC9404" t="s">
        <v>23500</v>
      </c>
      <c r="AD9404" t="s">
        <v>23650</v>
      </c>
    </row>
    <row r="9405" spans="1:30" x14ac:dyDescent="0.35">
      <c r="A9405">
        <v>7301700</v>
      </c>
      <c r="B9405" t="s">
        <v>2586</v>
      </c>
      <c r="C9405">
        <v>30</v>
      </c>
      <c r="D9405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>
        <v>41543</v>
      </c>
      <c r="U9405">
        <v>2013</v>
      </c>
      <c r="V9405">
        <v>9</v>
      </c>
      <c r="W9405" t="s">
        <v>23496</v>
      </c>
      <c r="X9405" t="s">
        <v>23497</v>
      </c>
      <c r="Y9405" t="s">
        <v>23498</v>
      </c>
      <c r="Z9405">
        <v>4</v>
      </c>
      <c r="AA9405" t="s">
        <v>23504</v>
      </c>
      <c r="AB9405" t="s">
        <v>23495</v>
      </c>
      <c r="AC9405" t="s">
        <v>23500</v>
      </c>
      <c r="AD9405" t="s">
        <v>23650</v>
      </c>
    </row>
    <row r="9406" spans="1:30" x14ac:dyDescent="0.35">
      <c r="A9406">
        <v>7417450</v>
      </c>
      <c r="B9406" t="s">
        <v>6237</v>
      </c>
      <c r="C9406">
        <v>94</v>
      </c>
      <c r="D9406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>
        <v>42250</v>
      </c>
      <c r="U9406">
        <v>2015</v>
      </c>
      <c r="V9406">
        <v>9</v>
      </c>
      <c r="W9406" t="s">
        <v>23496</v>
      </c>
      <c r="X9406" t="s">
        <v>23497</v>
      </c>
      <c r="Y9406" t="s">
        <v>23622</v>
      </c>
      <c r="Z9406">
        <v>4</v>
      </c>
      <c r="AA9406" t="s">
        <v>23504</v>
      </c>
      <c r="AB9406" t="s">
        <v>23495</v>
      </c>
      <c r="AC9406" t="s">
        <v>23500</v>
      </c>
      <c r="AD9406" t="s">
        <v>23652</v>
      </c>
    </row>
    <row r="9407" spans="1:30" x14ac:dyDescent="0.35">
      <c r="A9407">
        <v>6103683</v>
      </c>
      <c r="B9407" t="s">
        <v>20478</v>
      </c>
      <c r="C9407">
        <v>215</v>
      </c>
      <c r="D9407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>
        <v>42998</v>
      </c>
      <c r="U9407">
        <v>2017</v>
      </c>
      <c r="V9407">
        <v>9</v>
      </c>
      <c r="W9407" t="s">
        <v>23496</v>
      </c>
      <c r="X9407" t="s">
        <v>23497</v>
      </c>
      <c r="Y9407" t="s">
        <v>23641</v>
      </c>
      <c r="Z9407">
        <v>3</v>
      </c>
      <c r="AA9407" t="s">
        <v>23518</v>
      </c>
      <c r="AB9407" t="s">
        <v>23495</v>
      </c>
      <c r="AC9407" t="s">
        <v>23500</v>
      </c>
      <c r="AD9407" t="s">
        <v>23660</v>
      </c>
    </row>
    <row r="9408" spans="1:30" x14ac:dyDescent="0.35">
      <c r="A9408">
        <v>6114829</v>
      </c>
      <c r="B9408" t="s">
        <v>20486</v>
      </c>
      <c r="C9408">
        <v>215</v>
      </c>
      <c r="D9408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>
        <v>42622</v>
      </c>
      <c r="U9408">
        <v>2016</v>
      </c>
      <c r="V9408">
        <v>9</v>
      </c>
      <c r="W9408" t="s">
        <v>23496</v>
      </c>
      <c r="X9408" t="s">
        <v>23497</v>
      </c>
      <c r="Y9408" t="s">
        <v>23501</v>
      </c>
      <c r="Z9408">
        <v>5</v>
      </c>
      <c r="AA9408" t="s">
        <v>23507</v>
      </c>
      <c r="AB9408" t="s">
        <v>23495</v>
      </c>
      <c r="AC9408" t="s">
        <v>23500</v>
      </c>
      <c r="AD9408" t="s">
        <v>23660</v>
      </c>
    </row>
    <row r="9409" spans="1:30" x14ac:dyDescent="0.35">
      <c r="A9409">
        <v>6113973</v>
      </c>
      <c r="B9409" t="s">
        <v>20494</v>
      </c>
      <c r="C9409">
        <v>215</v>
      </c>
      <c r="D9409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>
        <v>42636</v>
      </c>
      <c r="U9409">
        <v>2016</v>
      </c>
      <c r="V9409">
        <v>9</v>
      </c>
      <c r="W9409" t="s">
        <v>23496</v>
      </c>
      <c r="X9409" t="s">
        <v>23497</v>
      </c>
      <c r="Y9409" t="s">
        <v>23501</v>
      </c>
      <c r="Z9409">
        <v>5</v>
      </c>
      <c r="AA9409" t="s">
        <v>23507</v>
      </c>
      <c r="AB9409" t="s">
        <v>23495</v>
      </c>
      <c r="AC9409" t="s">
        <v>23500</v>
      </c>
      <c r="AD9409" t="s">
        <v>23660</v>
      </c>
    </row>
    <row r="9410" spans="1:30" x14ac:dyDescent="0.35">
      <c r="A9410">
        <v>6801963</v>
      </c>
      <c r="B9410" t="s">
        <v>20500</v>
      </c>
      <c r="C9410">
        <v>215</v>
      </c>
      <c r="D9410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>
        <v>41158</v>
      </c>
      <c r="U9410">
        <v>2012</v>
      </c>
      <c r="V9410">
        <v>9</v>
      </c>
      <c r="W9410" t="s">
        <v>23496</v>
      </c>
      <c r="X9410" t="s">
        <v>23497</v>
      </c>
      <c r="Y9410" t="s">
        <v>23510</v>
      </c>
      <c r="Z9410">
        <v>4</v>
      </c>
      <c r="AA9410" t="s">
        <v>23504</v>
      </c>
      <c r="AB9410" t="s">
        <v>23495</v>
      </c>
      <c r="AC9410" t="s">
        <v>23500</v>
      </c>
      <c r="AD9410" t="s">
        <v>23660</v>
      </c>
    </row>
    <row r="9411" spans="1:30" x14ac:dyDescent="0.35">
      <c r="A9411">
        <v>6201309</v>
      </c>
      <c r="B9411" t="s">
        <v>20502</v>
      </c>
      <c r="C9411">
        <v>166</v>
      </c>
      <c r="D941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>
        <v>40427</v>
      </c>
      <c r="U9411">
        <v>2010</v>
      </c>
      <c r="V9411">
        <v>9</v>
      </c>
      <c r="W9411" t="s">
        <v>23496</v>
      </c>
      <c r="X9411" t="s">
        <v>23497</v>
      </c>
      <c r="Y9411" t="s">
        <v>23612</v>
      </c>
      <c r="Z9411">
        <v>1</v>
      </c>
      <c r="AA9411" t="s">
        <v>23505</v>
      </c>
      <c r="AB9411" t="s">
        <v>23495</v>
      </c>
      <c r="AC9411" t="s">
        <v>23500</v>
      </c>
      <c r="AD9411" t="s">
        <v>23655</v>
      </c>
    </row>
    <row r="9412" spans="1:30" x14ac:dyDescent="0.35">
      <c r="A9412">
        <v>5800557</v>
      </c>
      <c r="B9412" t="s">
        <v>20548</v>
      </c>
      <c r="C9412">
        <v>191</v>
      </c>
      <c r="D9412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>
        <v>42272</v>
      </c>
      <c r="U9412">
        <v>2015</v>
      </c>
      <c r="V9412">
        <v>9</v>
      </c>
      <c r="W9412" t="s">
        <v>23496</v>
      </c>
      <c r="X9412" t="s">
        <v>23497</v>
      </c>
      <c r="Y9412" t="s">
        <v>23622</v>
      </c>
      <c r="Z9412">
        <v>5</v>
      </c>
      <c r="AA9412" t="s">
        <v>23507</v>
      </c>
      <c r="AB9412" t="s">
        <v>23495</v>
      </c>
      <c r="AC9412" t="s">
        <v>23500</v>
      </c>
      <c r="AD9412" t="s">
        <v>23657</v>
      </c>
    </row>
    <row r="9413" spans="1:30" x14ac:dyDescent="0.35">
      <c r="A9413">
        <v>6001537</v>
      </c>
      <c r="B9413" t="s">
        <v>20554</v>
      </c>
      <c r="C9413">
        <v>208</v>
      </c>
      <c r="D9413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>
        <v>41887</v>
      </c>
      <c r="U9413">
        <v>2014</v>
      </c>
      <c r="V9413">
        <v>9</v>
      </c>
      <c r="W9413" t="s">
        <v>23496</v>
      </c>
      <c r="X9413" t="s">
        <v>23497</v>
      </c>
      <c r="Y9413" t="s">
        <v>23508</v>
      </c>
      <c r="Z9413">
        <v>5</v>
      </c>
      <c r="AA9413" t="s">
        <v>23507</v>
      </c>
      <c r="AB9413" t="s">
        <v>23495</v>
      </c>
      <c r="AC9413" t="s">
        <v>23500</v>
      </c>
      <c r="AD9413" t="s">
        <v>23658</v>
      </c>
    </row>
    <row r="9414" spans="1:30" x14ac:dyDescent="0.35">
      <c r="A9414">
        <v>6000921</v>
      </c>
      <c r="B9414" t="s">
        <v>15899</v>
      </c>
      <c r="C9414">
        <v>208</v>
      </c>
      <c r="D9414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>
        <v>40442</v>
      </c>
      <c r="U9414">
        <v>2010</v>
      </c>
      <c r="V9414">
        <v>9</v>
      </c>
      <c r="W9414" t="s">
        <v>23496</v>
      </c>
      <c r="X9414" t="s">
        <v>23497</v>
      </c>
      <c r="Y9414" t="s">
        <v>23612</v>
      </c>
      <c r="Z9414">
        <v>2</v>
      </c>
      <c r="AA9414" t="s">
        <v>23503</v>
      </c>
      <c r="AB9414" t="s">
        <v>23495</v>
      </c>
      <c r="AC9414" t="s">
        <v>23500</v>
      </c>
      <c r="AD9414" t="s">
        <v>23658</v>
      </c>
    </row>
    <row r="9415" spans="1:30" x14ac:dyDescent="0.35">
      <c r="A9415">
        <v>5902117</v>
      </c>
      <c r="B9415" t="s">
        <v>20561</v>
      </c>
      <c r="C9415">
        <v>208</v>
      </c>
      <c r="D9415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>
        <v>43345</v>
      </c>
      <c r="U9415">
        <v>2018</v>
      </c>
      <c r="V9415">
        <v>9</v>
      </c>
      <c r="W9415" t="s">
        <v>23496</v>
      </c>
      <c r="X9415" t="s">
        <v>23497</v>
      </c>
      <c r="Y9415" t="s">
        <v>23502</v>
      </c>
      <c r="Z9415">
        <v>0</v>
      </c>
      <c r="AA9415" t="s">
        <v>23509</v>
      </c>
      <c r="AB9415" t="s">
        <v>23495</v>
      </c>
      <c r="AC9415" t="s">
        <v>23500</v>
      </c>
      <c r="AD9415" t="s">
        <v>23658</v>
      </c>
    </row>
    <row r="9416" spans="1:30" x14ac:dyDescent="0.35">
      <c r="A9416">
        <v>5915054</v>
      </c>
      <c r="B9416" t="s">
        <v>20566</v>
      </c>
      <c r="C9416">
        <v>208</v>
      </c>
      <c r="D9416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>
        <v>43358</v>
      </c>
      <c r="U9416">
        <v>2018</v>
      </c>
      <c r="V9416">
        <v>9</v>
      </c>
      <c r="W9416" t="s">
        <v>23496</v>
      </c>
      <c r="X9416" t="s">
        <v>23497</v>
      </c>
      <c r="Y9416" t="s">
        <v>23502</v>
      </c>
      <c r="Z9416">
        <v>6</v>
      </c>
      <c r="AA9416" t="s">
        <v>23499</v>
      </c>
      <c r="AB9416" t="s">
        <v>23495</v>
      </c>
      <c r="AC9416" t="s">
        <v>23500</v>
      </c>
      <c r="AD9416" t="s">
        <v>23658</v>
      </c>
    </row>
    <row r="9417" spans="1:30" x14ac:dyDescent="0.35">
      <c r="A9417">
        <v>5908749</v>
      </c>
      <c r="B9417" t="s">
        <v>20569</v>
      </c>
      <c r="C9417">
        <v>208</v>
      </c>
      <c r="D9417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>
        <v>42260</v>
      </c>
      <c r="U9417">
        <v>2015</v>
      </c>
      <c r="V9417">
        <v>9</v>
      </c>
      <c r="W9417" t="s">
        <v>23496</v>
      </c>
      <c r="X9417" t="s">
        <v>23497</v>
      </c>
      <c r="Y9417" t="s">
        <v>23622</v>
      </c>
      <c r="Z9417">
        <v>0</v>
      </c>
      <c r="AA9417" t="s">
        <v>23509</v>
      </c>
      <c r="AB9417" t="s">
        <v>23495</v>
      </c>
      <c r="AC9417" t="s">
        <v>23500</v>
      </c>
      <c r="AD9417" t="s">
        <v>23658</v>
      </c>
    </row>
    <row r="9418" spans="1:30" x14ac:dyDescent="0.35">
      <c r="A9418">
        <v>7301215</v>
      </c>
      <c r="B9418" t="s">
        <v>17535</v>
      </c>
      <c r="C9418">
        <v>30</v>
      </c>
      <c r="D9418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>
        <v>41510</v>
      </c>
      <c r="U9418">
        <v>2013</v>
      </c>
      <c r="V9418">
        <v>8</v>
      </c>
      <c r="W9418" t="s">
        <v>23512</v>
      </c>
      <c r="X9418" t="s">
        <v>23497</v>
      </c>
      <c r="Y9418" t="s">
        <v>23513</v>
      </c>
      <c r="Z9418">
        <v>6</v>
      </c>
      <c r="AA9418" t="s">
        <v>23499</v>
      </c>
      <c r="AB9418" t="s">
        <v>23511</v>
      </c>
      <c r="AC9418" t="s">
        <v>23500</v>
      </c>
      <c r="AD9418" t="s">
        <v>23650</v>
      </c>
    </row>
    <row r="9419" spans="1:30" x14ac:dyDescent="0.35">
      <c r="A9419">
        <v>6703176</v>
      </c>
      <c r="B9419" t="s">
        <v>17545</v>
      </c>
      <c r="C9419">
        <v>30</v>
      </c>
      <c r="D9419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>
        <v>42583</v>
      </c>
      <c r="U9419">
        <v>2016</v>
      </c>
      <c r="V9419">
        <v>8</v>
      </c>
      <c r="W9419" t="s">
        <v>23512</v>
      </c>
      <c r="X9419" t="s">
        <v>23497</v>
      </c>
      <c r="Y9419" t="s">
        <v>23520</v>
      </c>
      <c r="Z9419">
        <v>1</v>
      </c>
      <c r="AA9419" t="s">
        <v>23505</v>
      </c>
      <c r="AB9419" t="s">
        <v>23511</v>
      </c>
      <c r="AC9419" t="s">
        <v>23500</v>
      </c>
      <c r="AD9419" t="s">
        <v>23650</v>
      </c>
    </row>
    <row r="9420" spans="1:30" x14ac:dyDescent="0.35">
      <c r="A9420">
        <v>18289126</v>
      </c>
      <c r="B9420" t="s">
        <v>17651</v>
      </c>
      <c r="C9420">
        <v>214</v>
      </c>
      <c r="D9420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>
        <v>41867</v>
      </c>
      <c r="U9420">
        <v>2014</v>
      </c>
      <c r="V9420">
        <v>8</v>
      </c>
      <c r="W9420" t="s">
        <v>23512</v>
      </c>
      <c r="X9420" t="s">
        <v>23497</v>
      </c>
      <c r="Y9420" t="s">
        <v>23521</v>
      </c>
      <c r="Z9420">
        <v>6</v>
      </c>
      <c r="AA9420" t="s">
        <v>23499</v>
      </c>
      <c r="AB9420" t="s">
        <v>23511</v>
      </c>
      <c r="AC9420" t="s">
        <v>23500</v>
      </c>
      <c r="AD9420" t="s">
        <v>23659</v>
      </c>
    </row>
    <row r="9421" spans="1:30" x14ac:dyDescent="0.35">
      <c r="A9421">
        <v>7420899</v>
      </c>
      <c r="B9421" t="s">
        <v>18914</v>
      </c>
      <c r="C9421">
        <v>94</v>
      </c>
      <c r="D942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>
        <v>41505</v>
      </c>
      <c r="U9421">
        <v>2013</v>
      </c>
      <c r="V9421">
        <v>8</v>
      </c>
      <c r="W9421" t="s">
        <v>23512</v>
      </c>
      <c r="X9421" t="s">
        <v>23497</v>
      </c>
      <c r="Y9421" t="s">
        <v>23513</v>
      </c>
      <c r="Z9421">
        <v>1</v>
      </c>
      <c r="AA9421" t="s">
        <v>23505</v>
      </c>
      <c r="AB9421" t="s">
        <v>23511</v>
      </c>
      <c r="AC9421" t="s">
        <v>23500</v>
      </c>
      <c r="AD9421" t="s">
        <v>23652</v>
      </c>
    </row>
    <row r="9422" spans="1:30" x14ac:dyDescent="0.35">
      <c r="A9422">
        <v>18370659</v>
      </c>
      <c r="B9422" t="s">
        <v>18918</v>
      </c>
      <c r="C9422">
        <v>94</v>
      </c>
      <c r="D9422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>
        <v>40766</v>
      </c>
      <c r="U9422">
        <v>2011</v>
      </c>
      <c r="V9422">
        <v>8</v>
      </c>
      <c r="W9422" t="s">
        <v>23512</v>
      </c>
      <c r="X9422" t="s">
        <v>23497</v>
      </c>
      <c r="Y9422" t="s">
        <v>23517</v>
      </c>
      <c r="Z9422">
        <v>4</v>
      </c>
      <c r="AA9422" t="s">
        <v>23504</v>
      </c>
      <c r="AB9422" t="s">
        <v>23511</v>
      </c>
      <c r="AC9422" t="s">
        <v>23500</v>
      </c>
      <c r="AD9422" t="s">
        <v>23652</v>
      </c>
    </row>
    <row r="9423" spans="1:30" x14ac:dyDescent="0.35">
      <c r="A9423">
        <v>18386856</v>
      </c>
      <c r="B9423" t="s">
        <v>18920</v>
      </c>
      <c r="C9423">
        <v>94</v>
      </c>
      <c r="D9423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>
        <v>43338</v>
      </c>
      <c r="U9423">
        <v>2018</v>
      </c>
      <c r="V9423">
        <v>8</v>
      </c>
      <c r="W9423" t="s">
        <v>23512</v>
      </c>
      <c r="X9423" t="s">
        <v>23497</v>
      </c>
      <c r="Y9423" t="s">
        <v>23613</v>
      </c>
      <c r="Z9423">
        <v>0</v>
      </c>
      <c r="AA9423" t="s">
        <v>23509</v>
      </c>
      <c r="AB9423" t="s">
        <v>23511</v>
      </c>
      <c r="AC9423" t="s">
        <v>23500</v>
      </c>
      <c r="AD9423" t="s">
        <v>23652</v>
      </c>
    </row>
    <row r="9424" spans="1:30" x14ac:dyDescent="0.35">
      <c r="A9424">
        <v>7600803</v>
      </c>
      <c r="B9424" t="s">
        <v>18930</v>
      </c>
      <c r="C9424">
        <v>215</v>
      </c>
      <c r="D9424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>
        <v>41133</v>
      </c>
      <c r="U9424">
        <v>2012</v>
      </c>
      <c r="V9424">
        <v>8</v>
      </c>
      <c r="W9424" t="s">
        <v>23512</v>
      </c>
      <c r="X9424" t="s">
        <v>23497</v>
      </c>
      <c r="Y9424" t="s">
        <v>23519</v>
      </c>
      <c r="Z9424">
        <v>0</v>
      </c>
      <c r="AA9424" t="s">
        <v>23509</v>
      </c>
      <c r="AB9424" t="s">
        <v>23511</v>
      </c>
      <c r="AC9424" t="s">
        <v>23500</v>
      </c>
      <c r="AD9424" t="s">
        <v>23660</v>
      </c>
    </row>
    <row r="9425" spans="1:30" x14ac:dyDescent="0.35">
      <c r="A9425">
        <v>7600217</v>
      </c>
      <c r="B9425" t="s">
        <v>18934</v>
      </c>
      <c r="C9425">
        <v>215</v>
      </c>
      <c r="D9425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>
        <v>40767</v>
      </c>
      <c r="U9425">
        <v>2011</v>
      </c>
      <c r="V9425">
        <v>8</v>
      </c>
      <c r="W9425" t="s">
        <v>23512</v>
      </c>
      <c r="X9425" t="s">
        <v>23497</v>
      </c>
      <c r="Y9425" t="s">
        <v>23517</v>
      </c>
      <c r="Z9425">
        <v>5</v>
      </c>
      <c r="AA9425" t="s">
        <v>23507</v>
      </c>
      <c r="AB9425" t="s">
        <v>23511</v>
      </c>
      <c r="AC9425" t="s">
        <v>23500</v>
      </c>
      <c r="AD9425" t="s">
        <v>23660</v>
      </c>
    </row>
    <row r="9426" spans="1:30" x14ac:dyDescent="0.35">
      <c r="A9426">
        <v>6101881</v>
      </c>
      <c r="B9426" t="s">
        <v>4433</v>
      </c>
      <c r="C9426">
        <v>215</v>
      </c>
      <c r="D9426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>
        <v>43334</v>
      </c>
      <c r="U9426">
        <v>2018</v>
      </c>
      <c r="V9426">
        <v>8</v>
      </c>
      <c r="W9426" t="s">
        <v>23512</v>
      </c>
      <c r="X9426" t="s">
        <v>23497</v>
      </c>
      <c r="Y9426" t="s">
        <v>23613</v>
      </c>
      <c r="Z9426">
        <v>3</v>
      </c>
      <c r="AA9426" t="s">
        <v>23518</v>
      </c>
      <c r="AB9426" t="s">
        <v>23511</v>
      </c>
      <c r="AC9426" t="s">
        <v>23500</v>
      </c>
      <c r="AD9426" t="s">
        <v>23660</v>
      </c>
    </row>
    <row r="9427" spans="1:30" x14ac:dyDescent="0.35">
      <c r="A9427">
        <v>6800593</v>
      </c>
      <c r="B9427" t="s">
        <v>18944</v>
      </c>
      <c r="C9427">
        <v>215</v>
      </c>
      <c r="D9427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>
        <v>41127</v>
      </c>
      <c r="U9427">
        <v>2012</v>
      </c>
      <c r="V9427">
        <v>8</v>
      </c>
      <c r="W9427" t="s">
        <v>23512</v>
      </c>
      <c r="X9427" t="s">
        <v>23497</v>
      </c>
      <c r="Y9427" t="s">
        <v>23519</v>
      </c>
      <c r="Z9427">
        <v>1</v>
      </c>
      <c r="AA9427" t="s">
        <v>23505</v>
      </c>
      <c r="AB9427" t="s">
        <v>23511</v>
      </c>
      <c r="AC9427" t="s">
        <v>23500</v>
      </c>
      <c r="AD9427" t="s">
        <v>23660</v>
      </c>
    </row>
    <row r="9428" spans="1:30" x14ac:dyDescent="0.35">
      <c r="A9428">
        <v>6404082</v>
      </c>
      <c r="B9428" t="s">
        <v>18950</v>
      </c>
      <c r="C9428">
        <v>189</v>
      </c>
      <c r="D9428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>
        <v>41503</v>
      </c>
      <c r="U9428">
        <v>2013</v>
      </c>
      <c r="V9428">
        <v>8</v>
      </c>
      <c r="W9428" t="s">
        <v>23512</v>
      </c>
      <c r="X9428" t="s">
        <v>23497</v>
      </c>
      <c r="Y9428" t="s">
        <v>23513</v>
      </c>
      <c r="Z9428">
        <v>6</v>
      </c>
      <c r="AA9428" t="s">
        <v>23499</v>
      </c>
      <c r="AB9428" t="s">
        <v>23511</v>
      </c>
      <c r="AC9428" t="s">
        <v>23500</v>
      </c>
      <c r="AD9428" t="s">
        <v>23656</v>
      </c>
    </row>
    <row r="9429" spans="1:30" x14ac:dyDescent="0.35">
      <c r="A9429">
        <v>75132</v>
      </c>
      <c r="B9429" t="s">
        <v>18959</v>
      </c>
      <c r="C9429">
        <v>189</v>
      </c>
      <c r="D9429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>
        <v>43319</v>
      </c>
      <c r="U9429">
        <v>2018</v>
      </c>
      <c r="V9429">
        <v>8</v>
      </c>
      <c r="W9429" t="s">
        <v>23512</v>
      </c>
      <c r="X9429" t="s">
        <v>23497</v>
      </c>
      <c r="Y9429" t="s">
        <v>23613</v>
      </c>
      <c r="Z9429">
        <v>2</v>
      </c>
      <c r="AA9429" t="s">
        <v>23503</v>
      </c>
      <c r="AB9429" t="s">
        <v>23511</v>
      </c>
      <c r="AC9429" t="s">
        <v>23500</v>
      </c>
      <c r="AD9429" t="s">
        <v>23656</v>
      </c>
    </row>
    <row r="9430" spans="1:30" x14ac:dyDescent="0.35">
      <c r="A9430">
        <v>6314605</v>
      </c>
      <c r="B9430" t="s">
        <v>15915</v>
      </c>
      <c r="C9430">
        <v>162</v>
      </c>
      <c r="D9430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>
        <v>43296</v>
      </c>
      <c r="U9430">
        <v>2018</v>
      </c>
      <c r="V9430">
        <v>7</v>
      </c>
      <c r="W9430" t="s">
        <v>23523</v>
      </c>
      <c r="X9430" t="s">
        <v>23497</v>
      </c>
      <c r="Y9430" t="s">
        <v>23524</v>
      </c>
      <c r="Z9430">
        <v>0</v>
      </c>
      <c r="AA9430" t="s">
        <v>23509</v>
      </c>
      <c r="AB9430" t="s">
        <v>23522</v>
      </c>
      <c r="AC9430" t="s">
        <v>23500</v>
      </c>
      <c r="AD9430" t="s">
        <v>23654</v>
      </c>
    </row>
    <row r="9431" spans="1:30" x14ac:dyDescent="0.35">
      <c r="A9431">
        <v>6600441</v>
      </c>
      <c r="B9431" t="s">
        <v>15919</v>
      </c>
      <c r="C9431">
        <v>30</v>
      </c>
      <c r="D943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>
        <v>40373</v>
      </c>
      <c r="U9431">
        <v>2010</v>
      </c>
      <c r="V9431">
        <v>7</v>
      </c>
      <c r="W9431" t="s">
        <v>23523</v>
      </c>
      <c r="X9431" t="s">
        <v>23497</v>
      </c>
      <c r="Y9431" t="s">
        <v>23614</v>
      </c>
      <c r="Z9431">
        <v>3</v>
      </c>
      <c r="AA9431" t="s">
        <v>23518</v>
      </c>
      <c r="AB9431" t="s">
        <v>23522</v>
      </c>
      <c r="AC9431" t="s">
        <v>23500</v>
      </c>
      <c r="AD9431" t="s">
        <v>23650</v>
      </c>
    </row>
    <row r="9432" spans="1:30" x14ac:dyDescent="0.35">
      <c r="A9432">
        <v>6600214</v>
      </c>
      <c r="B9432" t="s">
        <v>15921</v>
      </c>
      <c r="C9432">
        <v>30</v>
      </c>
      <c r="D9432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>
        <v>41115</v>
      </c>
      <c r="U9432">
        <v>2012</v>
      </c>
      <c r="V9432">
        <v>7</v>
      </c>
      <c r="W9432" t="s">
        <v>23523</v>
      </c>
      <c r="X9432" t="s">
        <v>23497</v>
      </c>
      <c r="Y9432" t="s">
        <v>23624</v>
      </c>
      <c r="Z9432">
        <v>3</v>
      </c>
      <c r="AA9432" t="s">
        <v>23518</v>
      </c>
      <c r="AB9432" t="s">
        <v>23522</v>
      </c>
      <c r="AC9432" t="s">
        <v>23500</v>
      </c>
      <c r="AD9432" t="s">
        <v>23650</v>
      </c>
    </row>
    <row r="9433" spans="1:30" x14ac:dyDescent="0.35">
      <c r="A9433">
        <v>7301064</v>
      </c>
      <c r="B9433" t="s">
        <v>15927</v>
      </c>
      <c r="C9433">
        <v>30</v>
      </c>
      <c r="D9433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>
        <v>42578</v>
      </c>
      <c r="U9433">
        <v>2016</v>
      </c>
      <c r="V9433">
        <v>7</v>
      </c>
      <c r="W9433" t="s">
        <v>23523</v>
      </c>
      <c r="X9433" t="s">
        <v>23497</v>
      </c>
      <c r="Y9433" t="s">
        <v>23623</v>
      </c>
      <c r="Z9433">
        <v>3</v>
      </c>
      <c r="AA9433" t="s">
        <v>23518</v>
      </c>
      <c r="AB9433" t="s">
        <v>23522</v>
      </c>
      <c r="AC9433" t="s">
        <v>23500</v>
      </c>
      <c r="AD9433" t="s">
        <v>23650</v>
      </c>
    </row>
    <row r="9434" spans="1:30" x14ac:dyDescent="0.35">
      <c r="A9434">
        <v>201044</v>
      </c>
      <c r="B9434" t="s">
        <v>16068</v>
      </c>
      <c r="C9434">
        <v>214</v>
      </c>
      <c r="D9434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>
        <v>43288</v>
      </c>
      <c r="U9434">
        <v>2018</v>
      </c>
      <c r="V9434">
        <v>7</v>
      </c>
      <c r="W9434" t="s">
        <v>23523</v>
      </c>
      <c r="X9434" t="s">
        <v>23497</v>
      </c>
      <c r="Y9434" t="s">
        <v>23524</v>
      </c>
      <c r="Z9434">
        <v>6</v>
      </c>
      <c r="AA9434" t="s">
        <v>23499</v>
      </c>
      <c r="AB9434" t="s">
        <v>23522</v>
      </c>
      <c r="AC9434" t="s">
        <v>23500</v>
      </c>
      <c r="AD9434" t="s">
        <v>23659</v>
      </c>
    </row>
    <row r="9435" spans="1:30" x14ac:dyDescent="0.35">
      <c r="A9435">
        <v>201340</v>
      </c>
      <c r="B9435" t="s">
        <v>16059</v>
      </c>
      <c r="C9435">
        <v>214</v>
      </c>
      <c r="D9435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>
        <v>40365</v>
      </c>
      <c r="U9435">
        <v>2010</v>
      </c>
      <c r="V9435">
        <v>7</v>
      </c>
      <c r="W9435" t="s">
        <v>23523</v>
      </c>
      <c r="X9435" t="s">
        <v>23497</v>
      </c>
      <c r="Y9435" t="s">
        <v>23614</v>
      </c>
      <c r="Z9435">
        <v>2</v>
      </c>
      <c r="AA9435" t="s">
        <v>23503</v>
      </c>
      <c r="AB9435" t="s">
        <v>23522</v>
      </c>
      <c r="AC9435" t="s">
        <v>23500</v>
      </c>
      <c r="AD9435" t="s">
        <v>23659</v>
      </c>
    </row>
    <row r="9436" spans="1:30" x14ac:dyDescent="0.35">
      <c r="A9436">
        <v>7423482</v>
      </c>
      <c r="B9436" t="s">
        <v>17432</v>
      </c>
      <c r="C9436">
        <v>94</v>
      </c>
      <c r="D9436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>
        <v>40735</v>
      </c>
      <c r="U9436">
        <v>2011</v>
      </c>
      <c r="V9436">
        <v>7</v>
      </c>
      <c r="W9436" t="s">
        <v>23523</v>
      </c>
      <c r="X9436" t="s">
        <v>23497</v>
      </c>
      <c r="Y9436" t="s">
        <v>23525</v>
      </c>
      <c r="Z9436">
        <v>1</v>
      </c>
      <c r="AA9436" t="s">
        <v>23505</v>
      </c>
      <c r="AB9436" t="s">
        <v>23522</v>
      </c>
      <c r="AC9436" t="s">
        <v>23500</v>
      </c>
      <c r="AD9436" t="s">
        <v>23652</v>
      </c>
    </row>
    <row r="9437" spans="1:30" x14ac:dyDescent="0.35">
      <c r="A9437">
        <v>18352452</v>
      </c>
      <c r="B9437" t="s">
        <v>17437</v>
      </c>
      <c r="C9437">
        <v>94</v>
      </c>
      <c r="D9437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>
        <v>40752</v>
      </c>
      <c r="U9437">
        <v>2011</v>
      </c>
      <c r="V9437">
        <v>7</v>
      </c>
      <c r="W9437" t="s">
        <v>23523</v>
      </c>
      <c r="X9437" t="s">
        <v>23497</v>
      </c>
      <c r="Y9437" t="s">
        <v>23525</v>
      </c>
      <c r="Z9437">
        <v>4</v>
      </c>
      <c r="AA9437" t="s">
        <v>23504</v>
      </c>
      <c r="AB9437" t="s">
        <v>23522</v>
      </c>
      <c r="AC9437" t="s">
        <v>23500</v>
      </c>
      <c r="AD9437" t="s">
        <v>23652</v>
      </c>
    </row>
    <row r="9438" spans="1:30" x14ac:dyDescent="0.35">
      <c r="A9438">
        <v>7417455</v>
      </c>
      <c r="B9438" t="s">
        <v>6237</v>
      </c>
      <c r="C9438">
        <v>94</v>
      </c>
      <c r="D9438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>
        <v>43291</v>
      </c>
      <c r="U9438">
        <v>2018</v>
      </c>
      <c r="V9438">
        <v>7</v>
      </c>
      <c r="W9438" t="s">
        <v>23523</v>
      </c>
      <c r="X9438" t="s">
        <v>23497</v>
      </c>
      <c r="Y9438" t="s">
        <v>23524</v>
      </c>
      <c r="Z9438">
        <v>2</v>
      </c>
      <c r="AA9438" t="s">
        <v>23503</v>
      </c>
      <c r="AB9438" t="s">
        <v>23522</v>
      </c>
      <c r="AC9438" t="s">
        <v>23500</v>
      </c>
      <c r="AD9438" t="s">
        <v>23652</v>
      </c>
    </row>
    <row r="9439" spans="1:30" x14ac:dyDescent="0.35">
      <c r="A9439">
        <v>7100478</v>
      </c>
      <c r="B9439" t="s">
        <v>17453</v>
      </c>
      <c r="C9439">
        <v>148</v>
      </c>
      <c r="D9439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>
        <v>42564</v>
      </c>
      <c r="U9439">
        <v>2016</v>
      </c>
      <c r="V9439">
        <v>7</v>
      </c>
      <c r="W9439" t="s">
        <v>23523</v>
      </c>
      <c r="X9439" t="s">
        <v>23497</v>
      </c>
      <c r="Y9439" t="s">
        <v>23623</v>
      </c>
      <c r="Z9439">
        <v>3</v>
      </c>
      <c r="AA9439" t="s">
        <v>23518</v>
      </c>
      <c r="AB9439" t="s">
        <v>23522</v>
      </c>
      <c r="AC9439" t="s">
        <v>23500</v>
      </c>
      <c r="AD9439" t="s">
        <v>23653</v>
      </c>
    </row>
    <row r="9440" spans="1:30" x14ac:dyDescent="0.35">
      <c r="A9440">
        <v>7601577</v>
      </c>
      <c r="B9440" t="s">
        <v>17455</v>
      </c>
      <c r="C9440">
        <v>215</v>
      </c>
      <c r="D9440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>
        <v>40371</v>
      </c>
      <c r="U9440">
        <v>2010</v>
      </c>
      <c r="V9440">
        <v>7</v>
      </c>
      <c r="W9440" t="s">
        <v>23523</v>
      </c>
      <c r="X9440" t="s">
        <v>23497</v>
      </c>
      <c r="Y9440" t="s">
        <v>23614</v>
      </c>
      <c r="Z9440">
        <v>1</v>
      </c>
      <c r="AA9440" t="s">
        <v>23505</v>
      </c>
      <c r="AB9440" t="s">
        <v>23522</v>
      </c>
      <c r="AC9440" t="s">
        <v>23500</v>
      </c>
      <c r="AD9440" t="s">
        <v>23660</v>
      </c>
    </row>
    <row r="9441" spans="1:30" x14ac:dyDescent="0.35">
      <c r="A9441">
        <v>7602340</v>
      </c>
      <c r="B9441" t="s">
        <v>17458</v>
      </c>
      <c r="C9441">
        <v>215</v>
      </c>
      <c r="D944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>
        <v>41114</v>
      </c>
      <c r="U9441">
        <v>2012</v>
      </c>
      <c r="V9441">
        <v>7</v>
      </c>
      <c r="W9441" t="s">
        <v>23523</v>
      </c>
      <c r="X9441" t="s">
        <v>23497</v>
      </c>
      <c r="Y9441" t="s">
        <v>23624</v>
      </c>
      <c r="Z9441">
        <v>2</v>
      </c>
      <c r="AA9441" t="s">
        <v>23503</v>
      </c>
      <c r="AB9441" t="s">
        <v>23522</v>
      </c>
      <c r="AC9441" t="s">
        <v>23500</v>
      </c>
      <c r="AD9441" t="s">
        <v>23660</v>
      </c>
    </row>
    <row r="9442" spans="1:30" x14ac:dyDescent="0.35">
      <c r="A9442">
        <v>6103255</v>
      </c>
      <c r="B9442" t="s">
        <v>17464</v>
      </c>
      <c r="C9442">
        <v>215</v>
      </c>
      <c r="D9442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>
        <v>42578</v>
      </c>
      <c r="U9442">
        <v>2016</v>
      </c>
      <c r="V9442">
        <v>7</v>
      </c>
      <c r="W9442" t="s">
        <v>23523</v>
      </c>
      <c r="X9442" t="s">
        <v>23497</v>
      </c>
      <c r="Y9442" t="s">
        <v>23623</v>
      </c>
      <c r="Z9442">
        <v>3</v>
      </c>
      <c r="AA9442" t="s">
        <v>23518</v>
      </c>
      <c r="AB9442" t="s">
        <v>23522</v>
      </c>
      <c r="AC9442" t="s">
        <v>23500</v>
      </c>
      <c r="AD9442" t="s">
        <v>23660</v>
      </c>
    </row>
    <row r="9443" spans="1:30" x14ac:dyDescent="0.35">
      <c r="A9443">
        <v>6800577</v>
      </c>
      <c r="B9443" t="s">
        <v>4433</v>
      </c>
      <c r="C9443">
        <v>215</v>
      </c>
      <c r="D9443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>
        <v>41098</v>
      </c>
      <c r="U9443">
        <v>2012</v>
      </c>
      <c r="V9443">
        <v>7</v>
      </c>
      <c r="W9443" t="s">
        <v>23523</v>
      </c>
      <c r="X9443" t="s">
        <v>23497</v>
      </c>
      <c r="Y9443" t="s">
        <v>23624</v>
      </c>
      <c r="Z9443">
        <v>0</v>
      </c>
      <c r="AA9443" t="s">
        <v>23509</v>
      </c>
      <c r="AB9443" t="s">
        <v>23522</v>
      </c>
      <c r="AC9443" t="s">
        <v>23500</v>
      </c>
      <c r="AD9443" t="s">
        <v>23660</v>
      </c>
    </row>
    <row r="9444" spans="1:30" x14ac:dyDescent="0.35">
      <c r="A9444">
        <v>6801395</v>
      </c>
      <c r="B9444" t="s">
        <v>17471</v>
      </c>
      <c r="C9444">
        <v>215</v>
      </c>
      <c r="D9444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>
        <v>41100</v>
      </c>
      <c r="U9444">
        <v>2012</v>
      </c>
      <c r="V9444">
        <v>7</v>
      </c>
      <c r="W9444" t="s">
        <v>23523</v>
      </c>
      <c r="X9444" t="s">
        <v>23497</v>
      </c>
      <c r="Y9444" t="s">
        <v>23624</v>
      </c>
      <c r="Z9444">
        <v>2</v>
      </c>
      <c r="AA9444" t="s">
        <v>23503</v>
      </c>
      <c r="AB9444" t="s">
        <v>23522</v>
      </c>
      <c r="AC9444" t="s">
        <v>23500</v>
      </c>
      <c r="AD9444" t="s">
        <v>23660</v>
      </c>
    </row>
    <row r="9445" spans="1:30" x14ac:dyDescent="0.35">
      <c r="A9445">
        <v>18289339</v>
      </c>
      <c r="B9445" t="s">
        <v>17504</v>
      </c>
      <c r="C9445">
        <v>189</v>
      </c>
      <c r="D9445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>
        <v>41844</v>
      </c>
      <c r="U9445">
        <v>2014</v>
      </c>
      <c r="V9445">
        <v>7</v>
      </c>
      <c r="W9445" t="s">
        <v>23523</v>
      </c>
      <c r="X9445" t="s">
        <v>23497</v>
      </c>
      <c r="Y9445" t="s">
        <v>23528</v>
      </c>
      <c r="Z9445">
        <v>4</v>
      </c>
      <c r="AA9445" t="s">
        <v>23504</v>
      </c>
      <c r="AB9445" t="s">
        <v>23522</v>
      </c>
      <c r="AC9445" t="s">
        <v>23500</v>
      </c>
      <c r="AD9445" t="s">
        <v>23656</v>
      </c>
    </row>
    <row r="9446" spans="1:30" x14ac:dyDescent="0.35">
      <c r="A9446">
        <v>6502852</v>
      </c>
      <c r="B9446" t="s">
        <v>17507</v>
      </c>
      <c r="C9446">
        <v>189</v>
      </c>
      <c r="D9446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>
        <v>42577</v>
      </c>
      <c r="U9446">
        <v>2016</v>
      </c>
      <c r="V9446">
        <v>7</v>
      </c>
      <c r="W9446" t="s">
        <v>23523</v>
      </c>
      <c r="X9446" t="s">
        <v>23497</v>
      </c>
      <c r="Y9446" t="s">
        <v>23623</v>
      </c>
      <c r="Z9446">
        <v>2</v>
      </c>
      <c r="AA9446" t="s">
        <v>23503</v>
      </c>
      <c r="AB9446" t="s">
        <v>23522</v>
      </c>
      <c r="AC9446" t="s">
        <v>23500</v>
      </c>
      <c r="AD9446" t="s">
        <v>23656</v>
      </c>
    </row>
    <row r="9447" spans="1:30" x14ac:dyDescent="0.35">
      <c r="A9447">
        <v>6309903</v>
      </c>
      <c r="B9447" t="s">
        <v>28</v>
      </c>
      <c r="C9447">
        <v>162</v>
      </c>
      <c r="D9447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>
        <v>41811</v>
      </c>
      <c r="U9447">
        <v>2014</v>
      </c>
      <c r="V9447">
        <v>6</v>
      </c>
      <c r="W9447" t="s">
        <v>23530</v>
      </c>
      <c r="X9447" t="s">
        <v>23531</v>
      </c>
      <c r="Y9447" t="s">
        <v>23532</v>
      </c>
      <c r="Z9447">
        <v>6</v>
      </c>
      <c r="AA9447" t="s">
        <v>23499</v>
      </c>
      <c r="AB9447" t="s">
        <v>23529</v>
      </c>
      <c r="AC9447" t="s">
        <v>23533</v>
      </c>
      <c r="AD9447" t="s">
        <v>23654</v>
      </c>
    </row>
    <row r="9448" spans="1:30" x14ac:dyDescent="0.35">
      <c r="A9448">
        <v>7300704</v>
      </c>
      <c r="B9448" t="s">
        <v>14322</v>
      </c>
      <c r="C9448">
        <v>30</v>
      </c>
      <c r="D9448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>
        <v>42528</v>
      </c>
      <c r="U9448">
        <v>2016</v>
      </c>
      <c r="V9448">
        <v>6</v>
      </c>
      <c r="W9448" t="s">
        <v>23530</v>
      </c>
      <c r="X9448" t="s">
        <v>23531</v>
      </c>
      <c r="Y9448" t="s">
        <v>23626</v>
      </c>
      <c r="Z9448">
        <v>2</v>
      </c>
      <c r="AA9448" t="s">
        <v>23503</v>
      </c>
      <c r="AB9448" t="s">
        <v>23529</v>
      </c>
      <c r="AC9448" t="s">
        <v>23533</v>
      </c>
      <c r="AD9448" t="s">
        <v>23650</v>
      </c>
    </row>
    <row r="9449" spans="1:30" x14ac:dyDescent="0.35">
      <c r="A9449">
        <v>5704168</v>
      </c>
      <c r="B9449" t="s">
        <v>14426</v>
      </c>
      <c r="C9449">
        <v>214</v>
      </c>
      <c r="D9449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>
        <v>41062</v>
      </c>
      <c r="U9449">
        <v>2012</v>
      </c>
      <c r="V9449">
        <v>6</v>
      </c>
      <c r="W9449" t="s">
        <v>23530</v>
      </c>
      <c r="X9449" t="s">
        <v>23531</v>
      </c>
      <c r="Y9449" t="s">
        <v>23538</v>
      </c>
      <c r="Z9449">
        <v>6</v>
      </c>
      <c r="AA9449" t="s">
        <v>23499</v>
      </c>
      <c r="AB9449" t="s">
        <v>23529</v>
      </c>
      <c r="AC9449" t="s">
        <v>23533</v>
      </c>
      <c r="AD9449" t="s">
        <v>23659</v>
      </c>
    </row>
    <row r="9450" spans="1:30" x14ac:dyDescent="0.35">
      <c r="A9450">
        <v>5600961</v>
      </c>
      <c r="B9450" t="s">
        <v>2834</v>
      </c>
      <c r="C9450">
        <v>214</v>
      </c>
      <c r="D9450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>
        <v>41798</v>
      </c>
      <c r="U9450">
        <v>2014</v>
      </c>
      <c r="V9450">
        <v>6</v>
      </c>
      <c r="W9450" t="s">
        <v>23530</v>
      </c>
      <c r="X9450" t="s">
        <v>23531</v>
      </c>
      <c r="Y9450" t="s">
        <v>23532</v>
      </c>
      <c r="Z9450">
        <v>0</v>
      </c>
      <c r="AA9450" t="s">
        <v>23509</v>
      </c>
      <c r="AB9450" t="s">
        <v>23529</v>
      </c>
      <c r="AC9450" t="s">
        <v>23533</v>
      </c>
      <c r="AD9450" t="s">
        <v>23659</v>
      </c>
    </row>
    <row r="9451" spans="1:30" x14ac:dyDescent="0.35">
      <c r="A9451">
        <v>5601340</v>
      </c>
      <c r="B9451" t="s">
        <v>14441</v>
      </c>
      <c r="C9451">
        <v>214</v>
      </c>
      <c r="D945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>
        <v>41075</v>
      </c>
      <c r="U9451">
        <v>2012</v>
      </c>
      <c r="V9451">
        <v>6</v>
      </c>
      <c r="W9451" t="s">
        <v>23530</v>
      </c>
      <c r="X9451" t="s">
        <v>23531</v>
      </c>
      <c r="Y9451" t="s">
        <v>23538</v>
      </c>
      <c r="Z9451">
        <v>5</v>
      </c>
      <c r="AA9451" t="s">
        <v>23507</v>
      </c>
      <c r="AB9451" t="s">
        <v>23529</v>
      </c>
      <c r="AC9451" t="s">
        <v>23533</v>
      </c>
      <c r="AD9451" t="s">
        <v>23659</v>
      </c>
    </row>
    <row r="9452" spans="1:30" x14ac:dyDescent="0.35">
      <c r="A9452">
        <v>18391256</v>
      </c>
      <c r="B9452" t="s">
        <v>15828</v>
      </c>
      <c r="C9452">
        <v>94</v>
      </c>
      <c r="D9452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>
        <v>43256</v>
      </c>
      <c r="U9452">
        <v>2018</v>
      </c>
      <c r="V9452">
        <v>6</v>
      </c>
      <c r="W9452" t="s">
        <v>23530</v>
      </c>
      <c r="X9452" t="s">
        <v>23531</v>
      </c>
      <c r="Y9452" t="s">
        <v>23534</v>
      </c>
      <c r="Z9452">
        <v>2</v>
      </c>
      <c r="AA9452" t="s">
        <v>23503</v>
      </c>
      <c r="AB9452" t="s">
        <v>23529</v>
      </c>
      <c r="AC9452" t="s">
        <v>23533</v>
      </c>
      <c r="AD9452" t="s">
        <v>23652</v>
      </c>
    </row>
    <row r="9453" spans="1:30" x14ac:dyDescent="0.35">
      <c r="A9453">
        <v>7003855</v>
      </c>
      <c r="B9453" t="s">
        <v>15833</v>
      </c>
      <c r="C9453">
        <v>148</v>
      </c>
      <c r="D9453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>
        <v>41073</v>
      </c>
      <c r="U9453">
        <v>2012</v>
      </c>
      <c r="V9453">
        <v>6</v>
      </c>
      <c r="W9453" t="s">
        <v>23530</v>
      </c>
      <c r="X9453" t="s">
        <v>23531</v>
      </c>
      <c r="Y9453" t="s">
        <v>23538</v>
      </c>
      <c r="Z9453">
        <v>3</v>
      </c>
      <c r="AA9453" t="s">
        <v>23518</v>
      </c>
      <c r="AB9453" t="s">
        <v>23529</v>
      </c>
      <c r="AC9453" t="s">
        <v>23533</v>
      </c>
      <c r="AD9453" t="s">
        <v>23653</v>
      </c>
    </row>
    <row r="9454" spans="1:30" x14ac:dyDescent="0.35">
      <c r="A9454">
        <v>7100468</v>
      </c>
      <c r="B9454" t="s">
        <v>15842</v>
      </c>
      <c r="C9454">
        <v>148</v>
      </c>
      <c r="D9454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>
        <v>41817</v>
      </c>
      <c r="U9454">
        <v>2014</v>
      </c>
      <c r="V9454">
        <v>6</v>
      </c>
      <c r="W9454" t="s">
        <v>23530</v>
      </c>
      <c r="X9454" t="s">
        <v>23531</v>
      </c>
      <c r="Y9454" t="s">
        <v>23532</v>
      </c>
      <c r="Z9454">
        <v>5</v>
      </c>
      <c r="AA9454" t="s">
        <v>23507</v>
      </c>
      <c r="AB9454" t="s">
        <v>23529</v>
      </c>
      <c r="AC9454" t="s">
        <v>23533</v>
      </c>
      <c r="AD9454" t="s">
        <v>23653</v>
      </c>
    </row>
    <row r="9455" spans="1:30" x14ac:dyDescent="0.35">
      <c r="A9455">
        <v>6901231</v>
      </c>
      <c r="B9455" t="s">
        <v>9258</v>
      </c>
      <c r="C9455">
        <v>215</v>
      </c>
      <c r="D9455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>
        <v>42888</v>
      </c>
      <c r="U9455">
        <v>2017</v>
      </c>
      <c r="V9455">
        <v>6</v>
      </c>
      <c r="W9455" t="s">
        <v>23530</v>
      </c>
      <c r="X9455" t="s">
        <v>23531</v>
      </c>
      <c r="Y9455" t="s">
        <v>23536</v>
      </c>
      <c r="Z9455">
        <v>5</v>
      </c>
      <c r="AA9455" t="s">
        <v>23507</v>
      </c>
      <c r="AB9455" t="s">
        <v>23529</v>
      </c>
      <c r="AC9455" t="s">
        <v>23533</v>
      </c>
      <c r="AD9455" t="s">
        <v>23660</v>
      </c>
    </row>
    <row r="9456" spans="1:30" x14ac:dyDescent="0.35">
      <c r="A9456">
        <v>7600062</v>
      </c>
      <c r="B9456" t="s">
        <v>6544</v>
      </c>
      <c r="C9456">
        <v>215</v>
      </c>
      <c r="D9456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>
        <v>41817</v>
      </c>
      <c r="U9456">
        <v>2014</v>
      </c>
      <c r="V9456">
        <v>6</v>
      </c>
      <c r="W9456" t="s">
        <v>23530</v>
      </c>
      <c r="X9456" t="s">
        <v>23531</v>
      </c>
      <c r="Y9456" t="s">
        <v>23532</v>
      </c>
      <c r="Z9456">
        <v>5</v>
      </c>
      <c r="AA9456" t="s">
        <v>23507</v>
      </c>
      <c r="AB9456" t="s">
        <v>23529</v>
      </c>
      <c r="AC9456" t="s">
        <v>23533</v>
      </c>
      <c r="AD9456" t="s">
        <v>23660</v>
      </c>
    </row>
    <row r="9457" spans="1:30" x14ac:dyDescent="0.35">
      <c r="A9457">
        <v>6201336</v>
      </c>
      <c r="B9457" t="s">
        <v>15873</v>
      </c>
      <c r="C9457">
        <v>166</v>
      </c>
      <c r="D9457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>
        <v>41798</v>
      </c>
      <c r="U9457">
        <v>2014</v>
      </c>
      <c r="V9457">
        <v>6</v>
      </c>
      <c r="W9457" t="s">
        <v>23530</v>
      </c>
      <c r="X9457" t="s">
        <v>23531</v>
      </c>
      <c r="Y9457" t="s">
        <v>23532</v>
      </c>
      <c r="Z9457">
        <v>0</v>
      </c>
      <c r="AA9457" t="s">
        <v>23509</v>
      </c>
      <c r="AB9457" t="s">
        <v>23529</v>
      </c>
      <c r="AC9457" t="s">
        <v>23533</v>
      </c>
      <c r="AD9457" t="s">
        <v>23655</v>
      </c>
    </row>
    <row r="9458" spans="1:30" x14ac:dyDescent="0.35">
      <c r="A9458">
        <v>6403544</v>
      </c>
      <c r="B9458" t="s">
        <v>15882</v>
      </c>
      <c r="C9458">
        <v>189</v>
      </c>
      <c r="D9458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>
        <v>40355</v>
      </c>
      <c r="U9458">
        <v>2010</v>
      </c>
      <c r="V9458">
        <v>6</v>
      </c>
      <c r="W9458" t="s">
        <v>23530</v>
      </c>
      <c r="X9458" t="s">
        <v>23531</v>
      </c>
      <c r="Y9458" t="s">
        <v>23535</v>
      </c>
      <c r="Z9458">
        <v>6</v>
      </c>
      <c r="AA9458" t="s">
        <v>23499</v>
      </c>
      <c r="AB9458" t="s">
        <v>23529</v>
      </c>
      <c r="AC9458" t="s">
        <v>23533</v>
      </c>
      <c r="AD9458" t="s">
        <v>23656</v>
      </c>
    </row>
    <row r="9459" spans="1:30" x14ac:dyDescent="0.35">
      <c r="A9459">
        <v>18136493</v>
      </c>
      <c r="B9459" t="s">
        <v>15888</v>
      </c>
      <c r="C9459">
        <v>189</v>
      </c>
      <c r="D9459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>
        <v>41087</v>
      </c>
      <c r="U9459">
        <v>2012</v>
      </c>
      <c r="V9459">
        <v>6</v>
      </c>
      <c r="W9459" t="s">
        <v>23530</v>
      </c>
      <c r="X9459" t="s">
        <v>23531</v>
      </c>
      <c r="Y9459" t="s">
        <v>23538</v>
      </c>
      <c r="Z9459">
        <v>3</v>
      </c>
      <c r="AA9459" t="s">
        <v>23518</v>
      </c>
      <c r="AB9459" t="s">
        <v>23529</v>
      </c>
      <c r="AC9459" t="s">
        <v>23533</v>
      </c>
      <c r="AD9459" t="s">
        <v>23656</v>
      </c>
    </row>
    <row r="9460" spans="1:30" x14ac:dyDescent="0.35">
      <c r="A9460">
        <v>6000168</v>
      </c>
      <c r="B9460" t="s">
        <v>15895</v>
      </c>
      <c r="C9460">
        <v>208</v>
      </c>
      <c r="D9460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>
        <v>43252</v>
      </c>
      <c r="U9460">
        <v>2018</v>
      </c>
      <c r="V9460">
        <v>6</v>
      </c>
      <c r="W9460" t="s">
        <v>23530</v>
      </c>
      <c r="X9460" t="s">
        <v>23531</v>
      </c>
      <c r="Y9460" t="s">
        <v>23534</v>
      </c>
      <c r="Z9460">
        <v>5</v>
      </c>
      <c r="AA9460" t="s">
        <v>23507</v>
      </c>
      <c r="AB9460" t="s">
        <v>23529</v>
      </c>
      <c r="AC9460" t="s">
        <v>23533</v>
      </c>
      <c r="AD9460" t="s">
        <v>23658</v>
      </c>
    </row>
    <row r="9461" spans="1:30" x14ac:dyDescent="0.35">
      <c r="A9461">
        <v>6000747</v>
      </c>
      <c r="B9461" t="s">
        <v>15897</v>
      </c>
      <c r="C9461">
        <v>208</v>
      </c>
      <c r="D946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>
        <v>42182</v>
      </c>
      <c r="U9461">
        <v>2015</v>
      </c>
      <c r="V9461">
        <v>6</v>
      </c>
      <c r="W9461" t="s">
        <v>23530</v>
      </c>
      <c r="X9461" t="s">
        <v>23531</v>
      </c>
      <c r="Y9461" t="s">
        <v>23537</v>
      </c>
      <c r="Z9461">
        <v>6</v>
      </c>
      <c r="AA9461" t="s">
        <v>23499</v>
      </c>
      <c r="AB9461" t="s">
        <v>23529</v>
      </c>
      <c r="AC9461" t="s">
        <v>23533</v>
      </c>
      <c r="AD9461" t="s">
        <v>23658</v>
      </c>
    </row>
    <row r="9462" spans="1:30" x14ac:dyDescent="0.35">
      <c r="A9462">
        <v>6004089</v>
      </c>
      <c r="B9462" t="s">
        <v>15899</v>
      </c>
      <c r="C9462">
        <v>208</v>
      </c>
      <c r="D9462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>
        <v>41803</v>
      </c>
      <c r="U9462">
        <v>2014</v>
      </c>
      <c r="V9462">
        <v>6</v>
      </c>
      <c r="W9462" t="s">
        <v>23530</v>
      </c>
      <c r="X9462" t="s">
        <v>23531</v>
      </c>
      <c r="Y9462" t="s">
        <v>23532</v>
      </c>
      <c r="Z9462">
        <v>5</v>
      </c>
      <c r="AA9462" t="s">
        <v>23507</v>
      </c>
      <c r="AB9462" t="s">
        <v>23529</v>
      </c>
      <c r="AC9462" t="s">
        <v>23533</v>
      </c>
      <c r="AD9462" t="s">
        <v>23658</v>
      </c>
    </row>
    <row r="9463" spans="1:30" x14ac:dyDescent="0.35">
      <c r="A9463">
        <v>5905215</v>
      </c>
      <c r="B9463" t="s">
        <v>15908</v>
      </c>
      <c r="C9463">
        <v>208</v>
      </c>
      <c r="D9463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>
        <v>40696</v>
      </c>
      <c r="U9463">
        <v>2011</v>
      </c>
      <c r="V9463">
        <v>6</v>
      </c>
      <c r="W9463" t="s">
        <v>23530</v>
      </c>
      <c r="X9463" t="s">
        <v>23531</v>
      </c>
      <c r="Y9463" t="s">
        <v>23540</v>
      </c>
      <c r="Z9463">
        <v>4</v>
      </c>
      <c r="AA9463" t="s">
        <v>23504</v>
      </c>
      <c r="AB9463" t="s">
        <v>23529</v>
      </c>
      <c r="AC9463" t="s">
        <v>23533</v>
      </c>
      <c r="AD9463" t="s">
        <v>23658</v>
      </c>
    </row>
    <row r="9464" spans="1:30" x14ac:dyDescent="0.35">
      <c r="A9464">
        <v>18185059</v>
      </c>
      <c r="B9464" t="s">
        <v>12810</v>
      </c>
      <c r="C9464">
        <v>162</v>
      </c>
      <c r="D9464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>
        <v>40316</v>
      </c>
      <c r="U9464">
        <v>2010</v>
      </c>
      <c r="V9464">
        <v>5</v>
      </c>
      <c r="W9464" t="s">
        <v>23542</v>
      </c>
      <c r="X9464" t="s">
        <v>23531</v>
      </c>
      <c r="Y9464" t="s">
        <v>23547</v>
      </c>
      <c r="Z9464">
        <v>2</v>
      </c>
      <c r="AA9464" t="s">
        <v>23503</v>
      </c>
      <c r="AB9464" t="s">
        <v>23541</v>
      </c>
      <c r="AC9464" t="s">
        <v>23533</v>
      </c>
      <c r="AD9464" t="s">
        <v>23654</v>
      </c>
    </row>
    <row r="9465" spans="1:30" x14ac:dyDescent="0.35">
      <c r="A9465">
        <v>5602055</v>
      </c>
      <c r="B9465" t="s">
        <v>12941</v>
      </c>
      <c r="C9465">
        <v>214</v>
      </c>
      <c r="D9465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>
        <v>42131</v>
      </c>
      <c r="U9465">
        <v>2015</v>
      </c>
      <c r="V9465">
        <v>5</v>
      </c>
      <c r="W9465" t="s">
        <v>23542</v>
      </c>
      <c r="X9465" t="s">
        <v>23531</v>
      </c>
      <c r="Y9465" t="s">
        <v>23548</v>
      </c>
      <c r="Z9465">
        <v>4</v>
      </c>
      <c r="AA9465" t="s">
        <v>23504</v>
      </c>
      <c r="AB9465" t="s">
        <v>23541</v>
      </c>
      <c r="AC9465" t="s">
        <v>23533</v>
      </c>
      <c r="AD9465" t="s">
        <v>23659</v>
      </c>
    </row>
    <row r="9466" spans="1:30" x14ac:dyDescent="0.35">
      <c r="A9466">
        <v>7402935</v>
      </c>
      <c r="B9466" t="s">
        <v>14224</v>
      </c>
      <c r="C9466">
        <v>94</v>
      </c>
      <c r="D9466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>
        <v>41761</v>
      </c>
      <c r="U9466">
        <v>2014</v>
      </c>
      <c r="V9466">
        <v>5</v>
      </c>
      <c r="W9466" t="s">
        <v>23542</v>
      </c>
      <c r="X9466" t="s">
        <v>23531</v>
      </c>
      <c r="Y9466" t="s">
        <v>23549</v>
      </c>
      <c r="Z9466">
        <v>5</v>
      </c>
      <c r="AA9466" t="s">
        <v>23507</v>
      </c>
      <c r="AB9466" t="s">
        <v>23541</v>
      </c>
      <c r="AC9466" t="s">
        <v>23533</v>
      </c>
      <c r="AD9466" t="s">
        <v>23652</v>
      </c>
    </row>
    <row r="9467" spans="1:30" x14ac:dyDescent="0.35">
      <c r="A9467">
        <v>7005582</v>
      </c>
      <c r="B9467" t="s">
        <v>14230</v>
      </c>
      <c r="C9467">
        <v>148</v>
      </c>
      <c r="D9467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>
        <v>43244</v>
      </c>
      <c r="U9467">
        <v>2018</v>
      </c>
      <c r="V9467">
        <v>5</v>
      </c>
      <c r="W9467" t="s">
        <v>23542</v>
      </c>
      <c r="X9467" t="s">
        <v>23531</v>
      </c>
      <c r="Y9467" t="s">
        <v>23546</v>
      </c>
      <c r="Z9467">
        <v>4</v>
      </c>
      <c r="AA9467" t="s">
        <v>23504</v>
      </c>
      <c r="AB9467" t="s">
        <v>23541</v>
      </c>
      <c r="AC9467" t="s">
        <v>23533</v>
      </c>
      <c r="AD9467" t="s">
        <v>23653</v>
      </c>
    </row>
    <row r="9468" spans="1:30" x14ac:dyDescent="0.35">
      <c r="A9468">
        <v>7001660</v>
      </c>
      <c r="B9468" t="s">
        <v>14234</v>
      </c>
      <c r="C9468">
        <v>148</v>
      </c>
      <c r="D9468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>
        <v>41420</v>
      </c>
      <c r="U9468">
        <v>2013</v>
      </c>
      <c r="V9468">
        <v>5</v>
      </c>
      <c r="W9468" t="s">
        <v>23542</v>
      </c>
      <c r="X9468" t="s">
        <v>23531</v>
      </c>
      <c r="Y9468" t="s">
        <v>23627</v>
      </c>
      <c r="Z9468">
        <v>0</v>
      </c>
      <c r="AA9468" t="s">
        <v>23509</v>
      </c>
      <c r="AB9468" t="s">
        <v>23541</v>
      </c>
      <c r="AC9468" t="s">
        <v>23533</v>
      </c>
      <c r="AD9468" t="s">
        <v>23653</v>
      </c>
    </row>
    <row r="9469" spans="1:30" x14ac:dyDescent="0.35">
      <c r="A9469">
        <v>7100151</v>
      </c>
      <c r="B9469" t="s">
        <v>14242</v>
      </c>
      <c r="C9469">
        <v>148</v>
      </c>
      <c r="D9469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>
        <v>43236</v>
      </c>
      <c r="U9469">
        <v>2018</v>
      </c>
      <c r="V9469">
        <v>5</v>
      </c>
      <c r="W9469" t="s">
        <v>23542</v>
      </c>
      <c r="X9469" t="s">
        <v>23531</v>
      </c>
      <c r="Y9469" t="s">
        <v>23546</v>
      </c>
      <c r="Z9469">
        <v>3</v>
      </c>
      <c r="AA9469" t="s">
        <v>23518</v>
      </c>
      <c r="AB9469" t="s">
        <v>23541</v>
      </c>
      <c r="AC9469" t="s">
        <v>23533</v>
      </c>
      <c r="AD9469" t="s">
        <v>23653</v>
      </c>
    </row>
    <row r="9470" spans="1:30" x14ac:dyDescent="0.35">
      <c r="A9470">
        <v>7600902</v>
      </c>
      <c r="B9470" t="s">
        <v>14250</v>
      </c>
      <c r="C9470">
        <v>215</v>
      </c>
      <c r="D9470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>
        <v>42510</v>
      </c>
      <c r="U9470">
        <v>2016</v>
      </c>
      <c r="V9470">
        <v>5</v>
      </c>
      <c r="W9470" t="s">
        <v>23542</v>
      </c>
      <c r="X9470" t="s">
        <v>23531</v>
      </c>
      <c r="Y9470" t="s">
        <v>23543</v>
      </c>
      <c r="Z9470">
        <v>5</v>
      </c>
      <c r="AA9470" t="s">
        <v>23507</v>
      </c>
      <c r="AB9470" t="s">
        <v>23541</v>
      </c>
      <c r="AC9470" t="s">
        <v>23533</v>
      </c>
      <c r="AD9470" t="s">
        <v>23660</v>
      </c>
    </row>
    <row r="9471" spans="1:30" x14ac:dyDescent="0.35">
      <c r="A9471">
        <v>6103922</v>
      </c>
      <c r="B9471" t="s">
        <v>2504</v>
      </c>
      <c r="C9471">
        <v>215</v>
      </c>
      <c r="D947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>
        <v>41760</v>
      </c>
      <c r="U9471">
        <v>2014</v>
      </c>
      <c r="V9471">
        <v>5</v>
      </c>
      <c r="W9471" t="s">
        <v>23542</v>
      </c>
      <c r="X9471" t="s">
        <v>23531</v>
      </c>
      <c r="Y9471" t="s">
        <v>23549</v>
      </c>
      <c r="Z9471">
        <v>4</v>
      </c>
      <c r="AA9471" t="s">
        <v>23504</v>
      </c>
      <c r="AB9471" t="s">
        <v>23541</v>
      </c>
      <c r="AC9471" t="s">
        <v>23533</v>
      </c>
      <c r="AD9471" t="s">
        <v>23660</v>
      </c>
    </row>
    <row r="9472" spans="1:30" x14ac:dyDescent="0.35">
      <c r="A9472">
        <v>6102615</v>
      </c>
      <c r="B9472" t="s">
        <v>14262</v>
      </c>
      <c r="C9472">
        <v>215</v>
      </c>
      <c r="D9472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>
        <v>41782</v>
      </c>
      <c r="U9472">
        <v>2014</v>
      </c>
      <c r="V9472">
        <v>5</v>
      </c>
      <c r="W9472" t="s">
        <v>23542</v>
      </c>
      <c r="X9472" t="s">
        <v>23531</v>
      </c>
      <c r="Y9472" t="s">
        <v>23549</v>
      </c>
      <c r="Z9472">
        <v>5</v>
      </c>
      <c r="AA9472" t="s">
        <v>23507</v>
      </c>
      <c r="AB9472" t="s">
        <v>23541</v>
      </c>
      <c r="AC9472" t="s">
        <v>23533</v>
      </c>
      <c r="AD9472" t="s">
        <v>23660</v>
      </c>
    </row>
    <row r="9473" spans="1:30" x14ac:dyDescent="0.35">
      <c r="A9473">
        <v>6403291</v>
      </c>
      <c r="B9473" t="s">
        <v>14275</v>
      </c>
      <c r="C9473">
        <v>189</v>
      </c>
      <c r="D9473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>
        <v>41044</v>
      </c>
      <c r="U9473">
        <v>2012</v>
      </c>
      <c r="V9473">
        <v>5</v>
      </c>
      <c r="W9473" t="s">
        <v>23542</v>
      </c>
      <c r="X9473" t="s">
        <v>23531</v>
      </c>
      <c r="Y9473" t="s">
        <v>23545</v>
      </c>
      <c r="Z9473">
        <v>2</v>
      </c>
      <c r="AA9473" t="s">
        <v>23503</v>
      </c>
      <c r="AB9473" t="s">
        <v>23541</v>
      </c>
      <c r="AC9473" t="s">
        <v>23533</v>
      </c>
      <c r="AD9473" t="s">
        <v>23656</v>
      </c>
    </row>
    <row r="9474" spans="1:30" x14ac:dyDescent="0.35">
      <c r="A9474">
        <v>6400235</v>
      </c>
      <c r="B9474" t="s">
        <v>14278</v>
      </c>
      <c r="C9474">
        <v>189</v>
      </c>
      <c r="D9474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>
        <v>42129</v>
      </c>
      <c r="U9474">
        <v>2015</v>
      </c>
      <c r="V9474">
        <v>5</v>
      </c>
      <c r="W9474" t="s">
        <v>23542</v>
      </c>
      <c r="X9474" t="s">
        <v>23531</v>
      </c>
      <c r="Y9474" t="s">
        <v>23548</v>
      </c>
      <c r="Z9474">
        <v>2</v>
      </c>
      <c r="AA9474" t="s">
        <v>23503</v>
      </c>
      <c r="AB9474" t="s">
        <v>23541</v>
      </c>
      <c r="AC9474" t="s">
        <v>23533</v>
      </c>
      <c r="AD9474" t="s">
        <v>23656</v>
      </c>
    </row>
    <row r="9475" spans="1:30" x14ac:dyDescent="0.35">
      <c r="A9475">
        <v>5800891</v>
      </c>
      <c r="B9475" t="s">
        <v>14301</v>
      </c>
      <c r="C9475">
        <v>191</v>
      </c>
      <c r="D9475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>
        <v>42875</v>
      </c>
      <c r="U9475">
        <v>2017</v>
      </c>
      <c r="V9475">
        <v>5</v>
      </c>
      <c r="W9475" t="s">
        <v>23542</v>
      </c>
      <c r="X9475" t="s">
        <v>23531</v>
      </c>
      <c r="Y9475" t="s">
        <v>23615</v>
      </c>
      <c r="Z9475">
        <v>6</v>
      </c>
      <c r="AA9475" t="s">
        <v>23499</v>
      </c>
      <c r="AB9475" t="s">
        <v>23541</v>
      </c>
      <c r="AC9475" t="s">
        <v>23533</v>
      </c>
      <c r="AD9475" t="s">
        <v>23657</v>
      </c>
    </row>
    <row r="9476" spans="1:30" x14ac:dyDescent="0.35">
      <c r="A9476">
        <v>6000447</v>
      </c>
      <c r="B9476" t="s">
        <v>14303</v>
      </c>
      <c r="C9476">
        <v>208</v>
      </c>
      <c r="D9476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>
        <v>42497</v>
      </c>
      <c r="U9476">
        <v>2016</v>
      </c>
      <c r="V9476">
        <v>5</v>
      </c>
      <c r="W9476" t="s">
        <v>23542</v>
      </c>
      <c r="X9476" t="s">
        <v>23531</v>
      </c>
      <c r="Y9476" t="s">
        <v>23543</v>
      </c>
      <c r="Z9476">
        <v>6</v>
      </c>
      <c r="AA9476" t="s">
        <v>23499</v>
      </c>
      <c r="AB9476" t="s">
        <v>23541</v>
      </c>
      <c r="AC9476" t="s">
        <v>23533</v>
      </c>
      <c r="AD9476" t="s">
        <v>23658</v>
      </c>
    </row>
    <row r="9477" spans="1:30" x14ac:dyDescent="0.35">
      <c r="A9477">
        <v>6002025</v>
      </c>
      <c r="B9477" t="s">
        <v>14308</v>
      </c>
      <c r="C9477">
        <v>208</v>
      </c>
      <c r="D9477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>
        <v>41409</v>
      </c>
      <c r="U9477">
        <v>2013</v>
      </c>
      <c r="V9477">
        <v>5</v>
      </c>
      <c r="W9477" t="s">
        <v>23542</v>
      </c>
      <c r="X9477" t="s">
        <v>23531</v>
      </c>
      <c r="Y9477" t="s">
        <v>23627</v>
      </c>
      <c r="Z9477">
        <v>3</v>
      </c>
      <c r="AA9477" t="s">
        <v>23518</v>
      </c>
      <c r="AB9477" t="s">
        <v>23541</v>
      </c>
      <c r="AC9477" t="s">
        <v>23533</v>
      </c>
      <c r="AD9477" t="s">
        <v>23658</v>
      </c>
    </row>
    <row r="9478" spans="1:30" x14ac:dyDescent="0.35">
      <c r="A9478">
        <v>6601361</v>
      </c>
      <c r="B9478" t="s">
        <v>11209</v>
      </c>
      <c r="C9478">
        <v>30</v>
      </c>
      <c r="D9478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>
        <v>42108</v>
      </c>
      <c r="U9478">
        <v>2015</v>
      </c>
      <c r="V9478">
        <v>4</v>
      </c>
      <c r="W9478" t="s">
        <v>23551</v>
      </c>
      <c r="X9478" t="s">
        <v>23531</v>
      </c>
      <c r="Y9478" t="s">
        <v>23558</v>
      </c>
      <c r="Z9478">
        <v>2</v>
      </c>
      <c r="AA9478" t="s">
        <v>23503</v>
      </c>
      <c r="AB9478" t="s">
        <v>23550</v>
      </c>
      <c r="AC9478" t="s">
        <v>23533</v>
      </c>
      <c r="AD9478" t="s">
        <v>23650</v>
      </c>
    </row>
    <row r="9479" spans="1:30" x14ac:dyDescent="0.35">
      <c r="A9479">
        <v>7302859</v>
      </c>
      <c r="B9479" t="s">
        <v>11218</v>
      </c>
      <c r="C9479">
        <v>30</v>
      </c>
      <c r="D9479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>
        <v>40286</v>
      </c>
      <c r="U9479">
        <v>2010</v>
      </c>
      <c r="V9479">
        <v>4</v>
      </c>
      <c r="W9479" t="s">
        <v>23551</v>
      </c>
      <c r="X9479" t="s">
        <v>23531</v>
      </c>
      <c r="Y9479" t="s">
        <v>23628</v>
      </c>
      <c r="Z9479">
        <v>0</v>
      </c>
      <c r="AA9479" t="s">
        <v>23509</v>
      </c>
      <c r="AB9479" t="s">
        <v>23550</v>
      </c>
      <c r="AC9479" t="s">
        <v>23533</v>
      </c>
      <c r="AD9479" t="s">
        <v>23650</v>
      </c>
    </row>
    <row r="9480" spans="1:30" x14ac:dyDescent="0.35">
      <c r="A9480">
        <v>18400530</v>
      </c>
      <c r="B9480" t="s">
        <v>12737</v>
      </c>
      <c r="C9480">
        <v>94</v>
      </c>
      <c r="D9480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>
        <v>40639</v>
      </c>
      <c r="U9480">
        <v>2011</v>
      </c>
      <c r="V9480">
        <v>4</v>
      </c>
      <c r="W9480" t="s">
        <v>23551</v>
      </c>
      <c r="X9480" t="s">
        <v>23531</v>
      </c>
      <c r="Y9480" t="s">
        <v>23552</v>
      </c>
      <c r="Z9480">
        <v>3</v>
      </c>
      <c r="AA9480" t="s">
        <v>23518</v>
      </c>
      <c r="AB9480" t="s">
        <v>23550</v>
      </c>
      <c r="AC9480" t="s">
        <v>23533</v>
      </c>
      <c r="AD9480" t="s">
        <v>23652</v>
      </c>
    </row>
    <row r="9481" spans="1:30" x14ac:dyDescent="0.35">
      <c r="A9481">
        <v>7422751</v>
      </c>
      <c r="B9481" t="s">
        <v>12743</v>
      </c>
      <c r="C9481">
        <v>94</v>
      </c>
      <c r="D948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>
        <v>43217</v>
      </c>
      <c r="U9481">
        <v>2018</v>
      </c>
      <c r="V9481">
        <v>4</v>
      </c>
      <c r="W9481" t="s">
        <v>23551</v>
      </c>
      <c r="X9481" t="s">
        <v>23531</v>
      </c>
      <c r="Y9481" t="s">
        <v>23557</v>
      </c>
      <c r="Z9481">
        <v>5</v>
      </c>
      <c r="AA9481" t="s">
        <v>23507</v>
      </c>
      <c r="AB9481" t="s">
        <v>23550</v>
      </c>
      <c r="AC9481" t="s">
        <v>23533</v>
      </c>
      <c r="AD9481" t="s">
        <v>23652</v>
      </c>
    </row>
    <row r="9482" spans="1:30" x14ac:dyDescent="0.35">
      <c r="A9482">
        <v>7101483</v>
      </c>
      <c r="B9482" t="s">
        <v>12750</v>
      </c>
      <c r="C9482">
        <v>148</v>
      </c>
      <c r="D9482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>
        <v>42848</v>
      </c>
      <c r="U9482">
        <v>2017</v>
      </c>
      <c r="V9482">
        <v>4</v>
      </c>
      <c r="W9482" t="s">
        <v>23551</v>
      </c>
      <c r="X9482" t="s">
        <v>23531</v>
      </c>
      <c r="Y9482" t="s">
        <v>23559</v>
      </c>
      <c r="Z9482">
        <v>0</v>
      </c>
      <c r="AA9482" t="s">
        <v>23509</v>
      </c>
      <c r="AB9482" t="s">
        <v>23550</v>
      </c>
      <c r="AC9482" t="s">
        <v>23533</v>
      </c>
      <c r="AD9482" t="s">
        <v>23653</v>
      </c>
    </row>
    <row r="9483" spans="1:30" x14ac:dyDescent="0.35">
      <c r="A9483">
        <v>6800235</v>
      </c>
      <c r="B9483" t="s">
        <v>12762</v>
      </c>
      <c r="C9483">
        <v>215</v>
      </c>
      <c r="D9483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>
        <v>43204</v>
      </c>
      <c r="U9483">
        <v>2018</v>
      </c>
      <c r="V9483">
        <v>4</v>
      </c>
      <c r="W9483" t="s">
        <v>23551</v>
      </c>
      <c r="X9483" t="s">
        <v>23531</v>
      </c>
      <c r="Y9483" t="s">
        <v>23557</v>
      </c>
      <c r="Z9483">
        <v>6</v>
      </c>
      <c r="AA9483" t="s">
        <v>23499</v>
      </c>
      <c r="AB9483" t="s">
        <v>23550</v>
      </c>
      <c r="AC9483" t="s">
        <v>23533</v>
      </c>
      <c r="AD9483" t="s">
        <v>23660</v>
      </c>
    </row>
    <row r="9484" spans="1:30" x14ac:dyDescent="0.35">
      <c r="A9484">
        <v>6200110</v>
      </c>
      <c r="B9484" t="s">
        <v>12765</v>
      </c>
      <c r="C9484">
        <v>166</v>
      </c>
      <c r="D9484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>
        <v>42466</v>
      </c>
      <c r="U9484">
        <v>2016</v>
      </c>
      <c r="V9484">
        <v>4</v>
      </c>
      <c r="W9484" t="s">
        <v>23551</v>
      </c>
      <c r="X9484" t="s">
        <v>23531</v>
      </c>
      <c r="Y9484" t="s">
        <v>23555</v>
      </c>
      <c r="Z9484">
        <v>3</v>
      </c>
      <c r="AA9484" t="s">
        <v>23518</v>
      </c>
      <c r="AB9484" t="s">
        <v>23550</v>
      </c>
      <c r="AC9484" t="s">
        <v>23533</v>
      </c>
      <c r="AD9484" t="s">
        <v>23655</v>
      </c>
    </row>
    <row r="9485" spans="1:30" x14ac:dyDescent="0.35">
      <c r="A9485">
        <v>6401198</v>
      </c>
      <c r="B9485" t="s">
        <v>12774</v>
      </c>
      <c r="C9485">
        <v>189</v>
      </c>
      <c r="D9485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>
        <v>42827</v>
      </c>
      <c r="U9485">
        <v>2017</v>
      </c>
      <c r="V9485">
        <v>4</v>
      </c>
      <c r="W9485" t="s">
        <v>23551</v>
      </c>
      <c r="X9485" t="s">
        <v>23531</v>
      </c>
      <c r="Y9485" t="s">
        <v>23559</v>
      </c>
      <c r="Z9485">
        <v>0</v>
      </c>
      <c r="AA9485" t="s">
        <v>23509</v>
      </c>
      <c r="AB9485" t="s">
        <v>23550</v>
      </c>
      <c r="AC9485" t="s">
        <v>23533</v>
      </c>
      <c r="AD9485" t="s">
        <v>23656</v>
      </c>
    </row>
    <row r="9486" spans="1:30" x14ac:dyDescent="0.35">
      <c r="A9486">
        <v>75683</v>
      </c>
      <c r="B9486" t="s">
        <v>12790</v>
      </c>
      <c r="C9486">
        <v>189</v>
      </c>
      <c r="D9486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>
        <v>42461</v>
      </c>
      <c r="U9486">
        <v>2016</v>
      </c>
      <c r="V9486">
        <v>4</v>
      </c>
      <c r="W9486" t="s">
        <v>23551</v>
      </c>
      <c r="X9486" t="s">
        <v>23531</v>
      </c>
      <c r="Y9486" t="s">
        <v>23555</v>
      </c>
      <c r="Z9486">
        <v>5</v>
      </c>
      <c r="AA9486" t="s">
        <v>23507</v>
      </c>
      <c r="AB9486" t="s">
        <v>23550</v>
      </c>
      <c r="AC9486" t="s">
        <v>23533</v>
      </c>
      <c r="AD9486" t="s">
        <v>23656</v>
      </c>
    </row>
    <row r="9487" spans="1:30" x14ac:dyDescent="0.35">
      <c r="A9487">
        <v>5800758</v>
      </c>
      <c r="B9487" t="s">
        <v>12800</v>
      </c>
      <c r="C9487">
        <v>191</v>
      </c>
      <c r="D9487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>
        <v>40284</v>
      </c>
      <c r="U9487">
        <v>2010</v>
      </c>
      <c r="V9487">
        <v>4</v>
      </c>
      <c r="W9487" t="s">
        <v>23551</v>
      </c>
      <c r="X9487" t="s">
        <v>23531</v>
      </c>
      <c r="Y9487" t="s">
        <v>23628</v>
      </c>
      <c r="Z9487">
        <v>5</v>
      </c>
      <c r="AA9487" t="s">
        <v>23507</v>
      </c>
      <c r="AB9487" t="s">
        <v>23550</v>
      </c>
      <c r="AC9487" t="s">
        <v>23533</v>
      </c>
      <c r="AD9487" t="s">
        <v>23657</v>
      </c>
    </row>
    <row r="9488" spans="1:30" x14ac:dyDescent="0.35">
      <c r="A9488">
        <v>5801078</v>
      </c>
      <c r="B9488" t="s">
        <v>12805</v>
      </c>
      <c r="C9488">
        <v>191</v>
      </c>
      <c r="D9488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>
        <v>43216</v>
      </c>
      <c r="U9488">
        <v>2018</v>
      </c>
      <c r="V9488">
        <v>4</v>
      </c>
      <c r="W9488" t="s">
        <v>23551</v>
      </c>
      <c r="X9488" t="s">
        <v>23531</v>
      </c>
      <c r="Y9488" t="s">
        <v>23557</v>
      </c>
      <c r="Z9488">
        <v>4</v>
      </c>
      <c r="AA9488" t="s">
        <v>23504</v>
      </c>
      <c r="AB9488" t="s">
        <v>23550</v>
      </c>
      <c r="AC9488" t="s">
        <v>23533</v>
      </c>
      <c r="AD9488" t="s">
        <v>23657</v>
      </c>
    </row>
    <row r="9489" spans="1:30" x14ac:dyDescent="0.35">
      <c r="A9489">
        <v>7305048</v>
      </c>
      <c r="B9489" t="s">
        <v>9528</v>
      </c>
      <c r="C9489">
        <v>30</v>
      </c>
      <c r="D9489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>
        <v>41339</v>
      </c>
      <c r="U9489">
        <v>2013</v>
      </c>
      <c r="V9489">
        <v>3</v>
      </c>
      <c r="W9489" t="s">
        <v>23561</v>
      </c>
      <c r="X9489" t="s">
        <v>23562</v>
      </c>
      <c r="Y9489" t="s">
        <v>23565</v>
      </c>
      <c r="Z9489">
        <v>3</v>
      </c>
      <c r="AA9489" t="s">
        <v>23518</v>
      </c>
      <c r="AB9489" t="s">
        <v>23560</v>
      </c>
      <c r="AC9489" t="s">
        <v>23564</v>
      </c>
      <c r="AD9489" t="s">
        <v>23650</v>
      </c>
    </row>
    <row r="9490" spans="1:30" x14ac:dyDescent="0.35">
      <c r="A9490">
        <v>209703</v>
      </c>
      <c r="B9490" t="s">
        <v>2561</v>
      </c>
      <c r="C9490">
        <v>214</v>
      </c>
      <c r="D9490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>
        <v>41706</v>
      </c>
      <c r="U9490">
        <v>2014</v>
      </c>
      <c r="V9490">
        <v>3</v>
      </c>
      <c r="W9490" t="s">
        <v>23561</v>
      </c>
      <c r="X9490" t="s">
        <v>23562</v>
      </c>
      <c r="Y9490" t="s">
        <v>23567</v>
      </c>
      <c r="Z9490">
        <v>6</v>
      </c>
      <c r="AA9490" t="s">
        <v>23499</v>
      </c>
      <c r="AB9490" t="s">
        <v>23560</v>
      </c>
      <c r="AC9490" t="s">
        <v>23564</v>
      </c>
      <c r="AD9490" t="s">
        <v>23659</v>
      </c>
    </row>
    <row r="9491" spans="1:30" x14ac:dyDescent="0.35">
      <c r="A9491">
        <v>7400818</v>
      </c>
      <c r="B9491" t="s">
        <v>11131</v>
      </c>
      <c r="C9491">
        <v>94</v>
      </c>
      <c r="D949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>
        <v>42078</v>
      </c>
      <c r="U9491">
        <v>2015</v>
      </c>
      <c r="V9491">
        <v>3</v>
      </c>
      <c r="W9491" t="s">
        <v>23561</v>
      </c>
      <c r="X9491" t="s">
        <v>23562</v>
      </c>
      <c r="Y9491" t="s">
        <v>23629</v>
      </c>
      <c r="Z9491">
        <v>0</v>
      </c>
      <c r="AA9491" t="s">
        <v>23509</v>
      </c>
      <c r="AB9491" t="s">
        <v>23560</v>
      </c>
      <c r="AC9491" t="s">
        <v>23564</v>
      </c>
      <c r="AD9491" t="s">
        <v>23652</v>
      </c>
    </row>
    <row r="9492" spans="1:30" x14ac:dyDescent="0.35">
      <c r="A9492">
        <v>18408381</v>
      </c>
      <c r="B9492" t="s">
        <v>6247</v>
      </c>
      <c r="C9492">
        <v>94</v>
      </c>
      <c r="D9492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>
        <v>43183</v>
      </c>
      <c r="U9492">
        <v>2018</v>
      </c>
      <c r="V9492">
        <v>3</v>
      </c>
      <c r="W9492" t="s">
        <v>23561</v>
      </c>
      <c r="X9492" t="s">
        <v>23562</v>
      </c>
      <c r="Y9492" t="s">
        <v>23563</v>
      </c>
      <c r="Z9492">
        <v>6</v>
      </c>
      <c r="AA9492" t="s">
        <v>23499</v>
      </c>
      <c r="AB9492" t="s">
        <v>23560</v>
      </c>
      <c r="AC9492" t="s">
        <v>23564</v>
      </c>
      <c r="AD9492" t="s">
        <v>23652</v>
      </c>
    </row>
    <row r="9493" spans="1:30" x14ac:dyDescent="0.35">
      <c r="A9493">
        <v>6900669</v>
      </c>
      <c r="B9493" t="s">
        <v>11144</v>
      </c>
      <c r="C9493">
        <v>215</v>
      </c>
      <c r="D9493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>
        <v>41339</v>
      </c>
      <c r="U9493">
        <v>2013</v>
      </c>
      <c r="V9493">
        <v>3</v>
      </c>
      <c r="W9493" t="s">
        <v>23561</v>
      </c>
      <c r="X9493" t="s">
        <v>23562</v>
      </c>
      <c r="Y9493" t="s">
        <v>23565</v>
      </c>
      <c r="Z9493">
        <v>3</v>
      </c>
      <c r="AA9493" t="s">
        <v>23518</v>
      </c>
      <c r="AB9493" t="s">
        <v>23560</v>
      </c>
      <c r="AC9493" t="s">
        <v>23564</v>
      </c>
      <c r="AD9493" t="s">
        <v>23660</v>
      </c>
    </row>
    <row r="9494" spans="1:30" x14ac:dyDescent="0.35">
      <c r="A9494">
        <v>7600118</v>
      </c>
      <c r="B9494" t="s">
        <v>11154</v>
      </c>
      <c r="C9494">
        <v>215</v>
      </c>
      <c r="D9494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>
        <v>42799</v>
      </c>
      <c r="U9494">
        <v>2017</v>
      </c>
      <c r="V9494">
        <v>3</v>
      </c>
      <c r="W9494" t="s">
        <v>23561</v>
      </c>
      <c r="X9494" t="s">
        <v>23562</v>
      </c>
      <c r="Y9494" t="s">
        <v>23566</v>
      </c>
      <c r="Z9494">
        <v>0</v>
      </c>
      <c r="AA9494" t="s">
        <v>23509</v>
      </c>
      <c r="AB9494" t="s">
        <v>23560</v>
      </c>
      <c r="AC9494" t="s">
        <v>23564</v>
      </c>
      <c r="AD9494" t="s">
        <v>23660</v>
      </c>
    </row>
    <row r="9495" spans="1:30" x14ac:dyDescent="0.35">
      <c r="A9495">
        <v>6502134</v>
      </c>
      <c r="B9495" t="s">
        <v>11188</v>
      </c>
      <c r="C9495">
        <v>189</v>
      </c>
      <c r="D9495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>
        <v>42818</v>
      </c>
      <c r="U9495">
        <v>2017</v>
      </c>
      <c r="V9495">
        <v>3</v>
      </c>
      <c r="W9495" t="s">
        <v>23561</v>
      </c>
      <c r="X9495" t="s">
        <v>23562</v>
      </c>
      <c r="Y9495" t="s">
        <v>23566</v>
      </c>
      <c r="Z9495">
        <v>5</v>
      </c>
      <c r="AA9495" t="s">
        <v>23507</v>
      </c>
      <c r="AB9495" t="s">
        <v>23560</v>
      </c>
      <c r="AC9495" t="s">
        <v>23564</v>
      </c>
      <c r="AD9495" t="s">
        <v>23656</v>
      </c>
    </row>
    <row r="9496" spans="1:30" x14ac:dyDescent="0.35">
      <c r="A9496">
        <v>5801321</v>
      </c>
      <c r="B9496" t="s">
        <v>11193</v>
      </c>
      <c r="C9496">
        <v>191</v>
      </c>
      <c r="D9496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>
        <v>40611</v>
      </c>
      <c r="U9496">
        <v>2011</v>
      </c>
      <c r="V9496">
        <v>3</v>
      </c>
      <c r="W9496" t="s">
        <v>23561</v>
      </c>
      <c r="X9496" t="s">
        <v>23562</v>
      </c>
      <c r="Y9496" t="s">
        <v>23640</v>
      </c>
      <c r="Z9496">
        <v>3</v>
      </c>
      <c r="AA9496" t="s">
        <v>23518</v>
      </c>
      <c r="AB9496" t="s">
        <v>23560</v>
      </c>
      <c r="AC9496" t="s">
        <v>23564</v>
      </c>
      <c r="AD9496" t="s">
        <v>23657</v>
      </c>
    </row>
    <row r="9497" spans="1:30" x14ac:dyDescent="0.35">
      <c r="A9497">
        <v>6000549</v>
      </c>
      <c r="B9497" t="s">
        <v>11197</v>
      </c>
      <c r="C9497">
        <v>208</v>
      </c>
      <c r="D9497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>
        <v>41711</v>
      </c>
      <c r="U9497">
        <v>2014</v>
      </c>
      <c r="V9497">
        <v>3</v>
      </c>
      <c r="W9497" t="s">
        <v>23561</v>
      </c>
      <c r="X9497" t="s">
        <v>23562</v>
      </c>
      <c r="Y9497" t="s">
        <v>23567</v>
      </c>
      <c r="Z9497">
        <v>4</v>
      </c>
      <c r="AA9497" t="s">
        <v>23504</v>
      </c>
      <c r="AB9497" t="s">
        <v>23560</v>
      </c>
      <c r="AC9497" t="s">
        <v>23564</v>
      </c>
      <c r="AD9497" t="s">
        <v>23658</v>
      </c>
    </row>
    <row r="9498" spans="1:30" x14ac:dyDescent="0.35">
      <c r="A9498">
        <v>6000871</v>
      </c>
      <c r="B9498" t="s">
        <v>11202</v>
      </c>
      <c r="C9498">
        <v>208</v>
      </c>
      <c r="D9498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>
        <v>40608</v>
      </c>
      <c r="U9498">
        <v>2011</v>
      </c>
      <c r="V9498">
        <v>3</v>
      </c>
      <c r="W9498" t="s">
        <v>23561</v>
      </c>
      <c r="X9498" t="s">
        <v>23562</v>
      </c>
      <c r="Y9498" t="s">
        <v>23640</v>
      </c>
      <c r="Z9498">
        <v>0</v>
      </c>
      <c r="AA9498" t="s">
        <v>23509</v>
      </c>
      <c r="AB9498" t="s">
        <v>23560</v>
      </c>
      <c r="AC9498" t="s">
        <v>23564</v>
      </c>
      <c r="AD9498" t="s">
        <v>23658</v>
      </c>
    </row>
    <row r="9499" spans="1:30" x14ac:dyDescent="0.35">
      <c r="A9499">
        <v>5915730</v>
      </c>
      <c r="B9499" t="s">
        <v>11207</v>
      </c>
      <c r="C9499">
        <v>208</v>
      </c>
      <c r="D9499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>
        <v>41338</v>
      </c>
      <c r="U9499">
        <v>2013</v>
      </c>
      <c r="V9499">
        <v>3</v>
      </c>
      <c r="W9499" t="s">
        <v>23561</v>
      </c>
      <c r="X9499" t="s">
        <v>23562</v>
      </c>
      <c r="Y9499" t="s">
        <v>23565</v>
      </c>
      <c r="Z9499">
        <v>2</v>
      </c>
      <c r="AA9499" t="s">
        <v>23503</v>
      </c>
      <c r="AB9499" t="s">
        <v>23560</v>
      </c>
      <c r="AC9499" t="s">
        <v>23564</v>
      </c>
      <c r="AD9499" t="s">
        <v>23658</v>
      </c>
    </row>
    <row r="9500" spans="1:30" x14ac:dyDescent="0.35">
      <c r="A9500">
        <v>6714340</v>
      </c>
      <c r="B9500" t="s">
        <v>7990</v>
      </c>
      <c r="C9500">
        <v>30</v>
      </c>
      <c r="D9500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>
        <v>40576</v>
      </c>
      <c r="U9500">
        <v>2011</v>
      </c>
      <c r="V9500">
        <v>2</v>
      </c>
      <c r="W9500" t="s">
        <v>23571</v>
      </c>
      <c r="X9500" t="s">
        <v>23562</v>
      </c>
      <c r="Y9500" t="s">
        <v>23616</v>
      </c>
      <c r="Z9500">
        <v>3</v>
      </c>
      <c r="AA9500" t="s">
        <v>23518</v>
      </c>
      <c r="AB9500" t="s">
        <v>23570</v>
      </c>
      <c r="AC9500" t="s">
        <v>23564</v>
      </c>
      <c r="AD9500" t="s">
        <v>23650</v>
      </c>
    </row>
    <row r="9501" spans="1:30" x14ac:dyDescent="0.35">
      <c r="A9501">
        <v>5600642</v>
      </c>
      <c r="B9501" t="s">
        <v>8137</v>
      </c>
      <c r="C9501">
        <v>214</v>
      </c>
      <c r="D950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>
        <v>41326</v>
      </c>
      <c r="U9501">
        <v>2013</v>
      </c>
      <c r="V9501">
        <v>2</v>
      </c>
      <c r="W9501" t="s">
        <v>23571</v>
      </c>
      <c r="X9501" t="s">
        <v>23562</v>
      </c>
      <c r="Y9501" t="s">
        <v>23574</v>
      </c>
      <c r="Z9501">
        <v>4</v>
      </c>
      <c r="AA9501" t="s">
        <v>23504</v>
      </c>
      <c r="AB9501" t="s">
        <v>23570</v>
      </c>
      <c r="AC9501" t="s">
        <v>23564</v>
      </c>
      <c r="AD9501" t="s">
        <v>23659</v>
      </c>
    </row>
    <row r="9502" spans="1:30" x14ac:dyDescent="0.35">
      <c r="A9502">
        <v>7100087</v>
      </c>
      <c r="B9502" t="s">
        <v>9472</v>
      </c>
      <c r="C9502">
        <v>148</v>
      </c>
      <c r="D9502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>
        <v>43135</v>
      </c>
      <c r="U9502">
        <v>2018</v>
      </c>
      <c r="V9502">
        <v>2</v>
      </c>
      <c r="W9502" t="s">
        <v>23571</v>
      </c>
      <c r="X9502" t="s">
        <v>23562</v>
      </c>
      <c r="Y9502" t="s">
        <v>23576</v>
      </c>
      <c r="Z9502">
        <v>0</v>
      </c>
      <c r="AA9502" t="s">
        <v>23509</v>
      </c>
      <c r="AB9502" t="s">
        <v>23570</v>
      </c>
      <c r="AC9502" t="s">
        <v>23564</v>
      </c>
      <c r="AD9502" t="s">
        <v>23653</v>
      </c>
    </row>
    <row r="9503" spans="1:30" x14ac:dyDescent="0.35">
      <c r="A9503">
        <v>6901081</v>
      </c>
      <c r="B9503" t="s">
        <v>9474</v>
      </c>
      <c r="C9503">
        <v>215</v>
      </c>
      <c r="D9503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>
        <v>41682</v>
      </c>
      <c r="U9503">
        <v>2014</v>
      </c>
      <c r="V9503">
        <v>2</v>
      </c>
      <c r="W9503" t="s">
        <v>23571</v>
      </c>
      <c r="X9503" t="s">
        <v>23562</v>
      </c>
      <c r="Y9503" t="s">
        <v>23618</v>
      </c>
      <c r="Z9503">
        <v>3</v>
      </c>
      <c r="AA9503" t="s">
        <v>23518</v>
      </c>
      <c r="AB9503" t="s">
        <v>23570</v>
      </c>
      <c r="AC9503" t="s">
        <v>23564</v>
      </c>
      <c r="AD9503" t="s">
        <v>23660</v>
      </c>
    </row>
    <row r="9504" spans="1:30" x14ac:dyDescent="0.35">
      <c r="A9504">
        <v>7602204</v>
      </c>
      <c r="B9504" t="s">
        <v>9476</v>
      </c>
      <c r="C9504">
        <v>215</v>
      </c>
      <c r="D9504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>
        <v>42785</v>
      </c>
      <c r="U9504">
        <v>2017</v>
      </c>
      <c r="V9504">
        <v>2</v>
      </c>
      <c r="W9504" t="s">
        <v>23571</v>
      </c>
      <c r="X9504" t="s">
        <v>23562</v>
      </c>
      <c r="Y9504" t="s">
        <v>23575</v>
      </c>
      <c r="Z9504">
        <v>0</v>
      </c>
      <c r="AA9504" t="s">
        <v>23509</v>
      </c>
      <c r="AB9504" t="s">
        <v>23570</v>
      </c>
      <c r="AC9504" t="s">
        <v>23564</v>
      </c>
      <c r="AD9504" t="s">
        <v>23660</v>
      </c>
    </row>
    <row r="9505" spans="1:30" x14ac:dyDescent="0.35">
      <c r="A9505">
        <v>7600471</v>
      </c>
      <c r="B9505" t="s">
        <v>9478</v>
      </c>
      <c r="C9505">
        <v>215</v>
      </c>
      <c r="D9505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>
        <v>43152</v>
      </c>
      <c r="U9505">
        <v>2018</v>
      </c>
      <c r="V9505">
        <v>2</v>
      </c>
      <c r="W9505" t="s">
        <v>23571</v>
      </c>
      <c r="X9505" t="s">
        <v>23562</v>
      </c>
      <c r="Y9505" t="s">
        <v>23576</v>
      </c>
      <c r="Z9505">
        <v>3</v>
      </c>
      <c r="AA9505" t="s">
        <v>23518</v>
      </c>
      <c r="AB9505" t="s">
        <v>23570</v>
      </c>
      <c r="AC9505" t="s">
        <v>23564</v>
      </c>
      <c r="AD9505" t="s">
        <v>23660</v>
      </c>
    </row>
    <row r="9506" spans="1:30" x14ac:dyDescent="0.35">
      <c r="A9506">
        <v>6402177</v>
      </c>
      <c r="B9506" t="s">
        <v>9482</v>
      </c>
      <c r="C9506">
        <v>189</v>
      </c>
      <c r="D9506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>
        <v>40210</v>
      </c>
      <c r="U9506">
        <v>2010</v>
      </c>
      <c r="V9506">
        <v>2</v>
      </c>
      <c r="W9506" t="s">
        <v>23571</v>
      </c>
      <c r="X9506" t="s">
        <v>23562</v>
      </c>
      <c r="Y9506" t="s">
        <v>23573</v>
      </c>
      <c r="Z9506">
        <v>1</v>
      </c>
      <c r="AA9506" t="s">
        <v>23505</v>
      </c>
      <c r="AB9506" t="s">
        <v>23570</v>
      </c>
      <c r="AC9506" t="s">
        <v>23564</v>
      </c>
      <c r="AD9506" t="s">
        <v>23656</v>
      </c>
    </row>
    <row r="9507" spans="1:30" x14ac:dyDescent="0.35">
      <c r="A9507">
        <v>5800567</v>
      </c>
      <c r="B9507" t="s">
        <v>9496</v>
      </c>
      <c r="C9507">
        <v>191</v>
      </c>
      <c r="D9507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>
        <v>41333</v>
      </c>
      <c r="U9507">
        <v>2013</v>
      </c>
      <c r="V9507">
        <v>2</v>
      </c>
      <c r="W9507" t="s">
        <v>23571</v>
      </c>
      <c r="X9507" t="s">
        <v>23562</v>
      </c>
      <c r="Y9507" t="s">
        <v>23574</v>
      </c>
      <c r="Z9507">
        <v>4</v>
      </c>
      <c r="AA9507" t="s">
        <v>23504</v>
      </c>
      <c r="AB9507" t="s">
        <v>23570</v>
      </c>
      <c r="AC9507" t="s">
        <v>23564</v>
      </c>
      <c r="AD9507" t="s">
        <v>23657</v>
      </c>
    </row>
    <row r="9508" spans="1:30" x14ac:dyDescent="0.35">
      <c r="A9508">
        <v>18182702</v>
      </c>
      <c r="B9508" t="s">
        <v>6361</v>
      </c>
      <c r="C9508">
        <v>162</v>
      </c>
      <c r="D9508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>
        <v>40546</v>
      </c>
      <c r="U9508">
        <v>2011</v>
      </c>
      <c r="V9508">
        <v>1</v>
      </c>
      <c r="W9508" t="s">
        <v>23579</v>
      </c>
      <c r="X9508" t="s">
        <v>23562</v>
      </c>
      <c r="Y9508" t="s">
        <v>23585</v>
      </c>
      <c r="Z9508">
        <v>1</v>
      </c>
      <c r="AA9508" t="s">
        <v>23505</v>
      </c>
      <c r="AB9508" t="s">
        <v>23578</v>
      </c>
      <c r="AC9508" t="s">
        <v>23564</v>
      </c>
      <c r="AD9508" t="s">
        <v>23654</v>
      </c>
    </row>
    <row r="9509" spans="1:30" x14ac:dyDescent="0.35">
      <c r="A9509">
        <v>7300521</v>
      </c>
      <c r="B9509" t="s">
        <v>6380</v>
      </c>
      <c r="C9509">
        <v>30</v>
      </c>
      <c r="D9509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>
        <v>42744</v>
      </c>
      <c r="U9509">
        <v>2017</v>
      </c>
      <c r="V9509">
        <v>1</v>
      </c>
      <c r="W9509" t="s">
        <v>23579</v>
      </c>
      <c r="X9509" t="s">
        <v>23562</v>
      </c>
      <c r="Y9509" t="s">
        <v>23582</v>
      </c>
      <c r="Z9509">
        <v>1</v>
      </c>
      <c r="AA9509" t="s">
        <v>23505</v>
      </c>
      <c r="AB9509" t="s">
        <v>23578</v>
      </c>
      <c r="AC9509" t="s">
        <v>23564</v>
      </c>
      <c r="AD9509" t="s">
        <v>23650</v>
      </c>
    </row>
    <row r="9510" spans="1:30" x14ac:dyDescent="0.35">
      <c r="A9510">
        <v>6711179</v>
      </c>
      <c r="B9510" t="s">
        <v>6383</v>
      </c>
      <c r="C9510">
        <v>30</v>
      </c>
      <c r="D9510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>
        <v>43126</v>
      </c>
      <c r="U9510">
        <v>2018</v>
      </c>
      <c r="V9510">
        <v>1</v>
      </c>
      <c r="W9510" t="s">
        <v>23579</v>
      </c>
      <c r="X9510" t="s">
        <v>23562</v>
      </c>
      <c r="Y9510" t="s">
        <v>23581</v>
      </c>
      <c r="Z9510">
        <v>5</v>
      </c>
      <c r="AA9510" t="s">
        <v>23507</v>
      </c>
      <c r="AB9510" t="s">
        <v>23578</v>
      </c>
      <c r="AC9510" t="s">
        <v>23564</v>
      </c>
      <c r="AD9510" t="s">
        <v>23650</v>
      </c>
    </row>
    <row r="9511" spans="1:30" x14ac:dyDescent="0.35">
      <c r="A9511">
        <v>7006871</v>
      </c>
      <c r="B9511" t="s">
        <v>7932</v>
      </c>
      <c r="C9511">
        <v>148</v>
      </c>
      <c r="D951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>
        <v>40194</v>
      </c>
      <c r="U9511">
        <v>2010</v>
      </c>
      <c r="V9511">
        <v>1</v>
      </c>
      <c r="W9511" t="s">
        <v>23579</v>
      </c>
      <c r="X9511" t="s">
        <v>23562</v>
      </c>
      <c r="Y9511" t="s">
        <v>23584</v>
      </c>
      <c r="Z9511">
        <v>6</v>
      </c>
      <c r="AA9511" t="s">
        <v>23499</v>
      </c>
      <c r="AB9511" t="s">
        <v>23578</v>
      </c>
      <c r="AC9511" t="s">
        <v>23564</v>
      </c>
      <c r="AD9511" t="s">
        <v>23653</v>
      </c>
    </row>
    <row r="9512" spans="1:30" x14ac:dyDescent="0.35">
      <c r="A9512">
        <v>6403499</v>
      </c>
      <c r="B9512" t="s">
        <v>7952</v>
      </c>
      <c r="C9512">
        <v>189</v>
      </c>
      <c r="D9512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>
        <v>42382</v>
      </c>
      <c r="U9512">
        <v>2016</v>
      </c>
      <c r="V9512">
        <v>1</v>
      </c>
      <c r="W9512" t="s">
        <v>23579</v>
      </c>
      <c r="X9512" t="s">
        <v>23562</v>
      </c>
      <c r="Y9512" t="s">
        <v>23632</v>
      </c>
      <c r="Z9512">
        <v>3</v>
      </c>
      <c r="AA9512" t="s">
        <v>23518</v>
      </c>
      <c r="AB9512" t="s">
        <v>23578</v>
      </c>
      <c r="AC9512" t="s">
        <v>23564</v>
      </c>
      <c r="AD9512" t="s">
        <v>23656</v>
      </c>
    </row>
    <row r="9513" spans="1:30" x14ac:dyDescent="0.35">
      <c r="A9513">
        <v>6502883</v>
      </c>
      <c r="B9513" t="s">
        <v>7957</v>
      </c>
      <c r="C9513">
        <v>189</v>
      </c>
      <c r="D9513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>
        <v>43103</v>
      </c>
      <c r="U9513">
        <v>2018</v>
      </c>
      <c r="V9513">
        <v>1</v>
      </c>
      <c r="W9513" t="s">
        <v>23579</v>
      </c>
      <c r="X9513" t="s">
        <v>23562</v>
      </c>
      <c r="Y9513" t="s">
        <v>23581</v>
      </c>
      <c r="Z9513">
        <v>3</v>
      </c>
      <c r="AA9513" t="s">
        <v>23518</v>
      </c>
      <c r="AB9513" t="s">
        <v>23578</v>
      </c>
      <c r="AC9513" t="s">
        <v>23564</v>
      </c>
      <c r="AD9513" t="s">
        <v>23656</v>
      </c>
    </row>
    <row r="9514" spans="1:30" x14ac:dyDescent="0.35">
      <c r="A9514">
        <v>5800755</v>
      </c>
      <c r="B9514" t="s">
        <v>7961</v>
      </c>
      <c r="C9514">
        <v>191</v>
      </c>
      <c r="D9514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>
        <v>40561</v>
      </c>
      <c r="U9514">
        <v>2011</v>
      </c>
      <c r="V9514">
        <v>1</v>
      </c>
      <c r="W9514" t="s">
        <v>23579</v>
      </c>
      <c r="X9514" t="s">
        <v>23562</v>
      </c>
      <c r="Y9514" t="s">
        <v>23585</v>
      </c>
      <c r="Z9514">
        <v>2</v>
      </c>
      <c r="AA9514" t="s">
        <v>23503</v>
      </c>
      <c r="AB9514" t="s">
        <v>23578</v>
      </c>
      <c r="AC9514" t="s">
        <v>23564</v>
      </c>
      <c r="AD9514" t="s">
        <v>23657</v>
      </c>
    </row>
    <row r="9515" spans="1:30" x14ac:dyDescent="0.35">
      <c r="A9515">
        <v>5800156</v>
      </c>
      <c r="B9515" t="s">
        <v>7964</v>
      </c>
      <c r="C9515">
        <v>191</v>
      </c>
      <c r="D9515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>
        <v>42385</v>
      </c>
      <c r="U9515">
        <v>2016</v>
      </c>
      <c r="V9515">
        <v>1</v>
      </c>
      <c r="W9515" t="s">
        <v>23579</v>
      </c>
      <c r="X9515" t="s">
        <v>23562</v>
      </c>
      <c r="Y9515" t="s">
        <v>23632</v>
      </c>
      <c r="Z9515">
        <v>6</v>
      </c>
      <c r="AA9515" t="s">
        <v>23499</v>
      </c>
      <c r="AB9515" t="s">
        <v>23578</v>
      </c>
      <c r="AC9515" t="s">
        <v>23564</v>
      </c>
      <c r="AD9515" t="s">
        <v>23657</v>
      </c>
    </row>
    <row r="9516" spans="1:30" x14ac:dyDescent="0.35">
      <c r="A9516">
        <v>6701419</v>
      </c>
      <c r="B9516" t="s">
        <v>4537</v>
      </c>
      <c r="C9516">
        <v>30</v>
      </c>
      <c r="D9516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>
        <v>42356</v>
      </c>
      <c r="U9516">
        <v>2015</v>
      </c>
      <c r="V9516">
        <v>12</v>
      </c>
      <c r="W9516" t="s">
        <v>23587</v>
      </c>
      <c r="X9516" t="s">
        <v>23588</v>
      </c>
      <c r="Y9516" t="s">
        <v>23635</v>
      </c>
      <c r="Z9516">
        <v>5</v>
      </c>
      <c r="AA9516" t="s">
        <v>23507</v>
      </c>
      <c r="AB9516" t="s">
        <v>23586</v>
      </c>
      <c r="AC9516" t="s">
        <v>23590</v>
      </c>
      <c r="AD9516" t="s">
        <v>23650</v>
      </c>
    </row>
    <row r="9517" spans="1:30" x14ac:dyDescent="0.35">
      <c r="A9517">
        <v>7422633</v>
      </c>
      <c r="B9517" t="s">
        <v>6237</v>
      </c>
      <c r="C9517">
        <v>94</v>
      </c>
      <c r="D9517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>
        <v>40530</v>
      </c>
      <c r="U9517">
        <v>2010</v>
      </c>
      <c r="V9517">
        <v>12</v>
      </c>
      <c r="W9517" t="s">
        <v>23587</v>
      </c>
      <c r="X9517" t="s">
        <v>23588</v>
      </c>
      <c r="Y9517" t="s">
        <v>23595</v>
      </c>
      <c r="Z9517">
        <v>6</v>
      </c>
      <c r="AA9517" t="s">
        <v>23499</v>
      </c>
      <c r="AB9517" t="s">
        <v>23586</v>
      </c>
      <c r="AC9517" t="s">
        <v>23590</v>
      </c>
      <c r="AD9517" t="s">
        <v>23652</v>
      </c>
    </row>
    <row r="9518" spans="1:30" x14ac:dyDescent="0.35">
      <c r="A9518">
        <v>7405789</v>
      </c>
      <c r="B9518" t="s">
        <v>6242</v>
      </c>
      <c r="C9518">
        <v>94</v>
      </c>
      <c r="D9518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>
        <v>40894</v>
      </c>
      <c r="U9518">
        <v>2011</v>
      </c>
      <c r="V9518">
        <v>12</v>
      </c>
      <c r="W9518" t="s">
        <v>23587</v>
      </c>
      <c r="X9518" t="s">
        <v>23588</v>
      </c>
      <c r="Y9518" t="s">
        <v>23593</v>
      </c>
      <c r="Z9518">
        <v>6</v>
      </c>
      <c r="AA9518" t="s">
        <v>23499</v>
      </c>
      <c r="AB9518" t="s">
        <v>23586</v>
      </c>
      <c r="AC9518" t="s">
        <v>23590</v>
      </c>
      <c r="AD9518" t="s">
        <v>23652</v>
      </c>
    </row>
    <row r="9519" spans="1:30" x14ac:dyDescent="0.35">
      <c r="A9519">
        <v>18409146</v>
      </c>
      <c r="B9519" t="s">
        <v>6247</v>
      </c>
      <c r="C9519">
        <v>94</v>
      </c>
      <c r="D9519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>
        <v>42345</v>
      </c>
      <c r="U9519">
        <v>2015</v>
      </c>
      <c r="V9519">
        <v>12</v>
      </c>
      <c r="W9519" t="s">
        <v>23587</v>
      </c>
      <c r="X9519" t="s">
        <v>23588</v>
      </c>
      <c r="Y9519" t="s">
        <v>23635</v>
      </c>
      <c r="Z9519">
        <v>1</v>
      </c>
      <c r="AA9519" t="s">
        <v>23505</v>
      </c>
      <c r="AB9519" t="s">
        <v>23586</v>
      </c>
      <c r="AC9519" t="s">
        <v>23590</v>
      </c>
      <c r="AD9519" t="s">
        <v>23652</v>
      </c>
    </row>
    <row r="9520" spans="1:30" x14ac:dyDescent="0.35">
      <c r="A9520">
        <v>7006421</v>
      </c>
      <c r="B9520" t="s">
        <v>6258</v>
      </c>
      <c r="C9520">
        <v>148</v>
      </c>
      <c r="D9520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>
        <v>41258</v>
      </c>
      <c r="U9520">
        <v>2012</v>
      </c>
      <c r="V9520">
        <v>12</v>
      </c>
      <c r="W9520" t="s">
        <v>23587</v>
      </c>
      <c r="X9520" t="s">
        <v>23588</v>
      </c>
      <c r="Y9520" t="s">
        <v>23594</v>
      </c>
      <c r="Z9520">
        <v>6</v>
      </c>
      <c r="AA9520" t="s">
        <v>23499</v>
      </c>
      <c r="AB9520" t="s">
        <v>23586</v>
      </c>
      <c r="AC9520" t="s">
        <v>23590</v>
      </c>
      <c r="AD9520" t="s">
        <v>23653</v>
      </c>
    </row>
    <row r="9521" spans="1:30" x14ac:dyDescent="0.35">
      <c r="A9521">
        <v>7101378</v>
      </c>
      <c r="B9521" t="s">
        <v>6263</v>
      </c>
      <c r="C9521">
        <v>148</v>
      </c>
      <c r="D952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>
        <v>42344</v>
      </c>
      <c r="U9521">
        <v>2015</v>
      </c>
      <c r="V9521">
        <v>12</v>
      </c>
      <c r="W9521" t="s">
        <v>23587</v>
      </c>
      <c r="X9521" t="s">
        <v>23588</v>
      </c>
      <c r="Y9521" t="s">
        <v>23635</v>
      </c>
      <c r="Z9521">
        <v>0</v>
      </c>
      <c r="AA9521" t="s">
        <v>23509</v>
      </c>
      <c r="AB9521" t="s">
        <v>23586</v>
      </c>
      <c r="AC9521" t="s">
        <v>23590</v>
      </c>
      <c r="AD9521" t="s">
        <v>23653</v>
      </c>
    </row>
    <row r="9522" spans="1:30" x14ac:dyDescent="0.35">
      <c r="A9522">
        <v>6900724</v>
      </c>
      <c r="B9522" t="s">
        <v>6271</v>
      </c>
      <c r="C9522">
        <v>215</v>
      </c>
      <c r="D9522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>
        <v>42353</v>
      </c>
      <c r="U9522">
        <v>2015</v>
      </c>
      <c r="V9522">
        <v>12</v>
      </c>
      <c r="W9522" t="s">
        <v>23587</v>
      </c>
      <c r="X9522" t="s">
        <v>23588</v>
      </c>
      <c r="Y9522" t="s">
        <v>23635</v>
      </c>
      <c r="Z9522">
        <v>2</v>
      </c>
      <c r="AA9522" t="s">
        <v>23503</v>
      </c>
      <c r="AB9522" t="s">
        <v>23586</v>
      </c>
      <c r="AC9522" t="s">
        <v>23590</v>
      </c>
      <c r="AD9522" t="s">
        <v>23660</v>
      </c>
    </row>
    <row r="9523" spans="1:30" x14ac:dyDescent="0.35">
      <c r="A9523">
        <v>6801374</v>
      </c>
      <c r="B9523" t="s">
        <v>6281</v>
      </c>
      <c r="C9523">
        <v>215</v>
      </c>
      <c r="D9523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>
        <v>42348</v>
      </c>
      <c r="U9523">
        <v>2015</v>
      </c>
      <c r="V9523">
        <v>12</v>
      </c>
      <c r="W9523" t="s">
        <v>23587</v>
      </c>
      <c r="X9523" t="s">
        <v>23588</v>
      </c>
      <c r="Y9523" t="s">
        <v>23635</v>
      </c>
      <c r="Z9523">
        <v>4</v>
      </c>
      <c r="AA9523" t="s">
        <v>23504</v>
      </c>
      <c r="AB9523" t="s">
        <v>23586</v>
      </c>
      <c r="AC9523" t="s">
        <v>23590</v>
      </c>
      <c r="AD9523" t="s">
        <v>23660</v>
      </c>
    </row>
    <row r="9524" spans="1:30" x14ac:dyDescent="0.35">
      <c r="A9524">
        <v>6201976</v>
      </c>
      <c r="B9524" t="s">
        <v>962</v>
      </c>
      <c r="C9524">
        <v>166</v>
      </c>
      <c r="D9524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>
        <v>41260</v>
      </c>
      <c r="U9524">
        <v>2012</v>
      </c>
      <c r="V9524">
        <v>12</v>
      </c>
      <c r="W9524" t="s">
        <v>23587</v>
      </c>
      <c r="X9524" t="s">
        <v>23588</v>
      </c>
      <c r="Y9524" t="s">
        <v>23594</v>
      </c>
      <c r="Z9524">
        <v>1</v>
      </c>
      <c r="AA9524" t="s">
        <v>23505</v>
      </c>
      <c r="AB9524" t="s">
        <v>23586</v>
      </c>
      <c r="AC9524" t="s">
        <v>23590</v>
      </c>
      <c r="AD9524" t="s">
        <v>23655</v>
      </c>
    </row>
    <row r="9525" spans="1:30" x14ac:dyDescent="0.35">
      <c r="A9525">
        <v>17957911</v>
      </c>
      <c r="B9525" t="s">
        <v>276</v>
      </c>
      <c r="C9525">
        <v>166</v>
      </c>
      <c r="D9525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>
        <v>41627</v>
      </c>
      <c r="U9525">
        <v>2013</v>
      </c>
      <c r="V9525">
        <v>12</v>
      </c>
      <c r="W9525" t="s">
        <v>23587</v>
      </c>
      <c r="X9525" t="s">
        <v>23588</v>
      </c>
      <c r="Y9525" t="s">
        <v>23592</v>
      </c>
      <c r="Z9525">
        <v>4</v>
      </c>
      <c r="AA9525" t="s">
        <v>23504</v>
      </c>
      <c r="AB9525" t="s">
        <v>23586</v>
      </c>
      <c r="AC9525" t="s">
        <v>23590</v>
      </c>
      <c r="AD9525" t="s">
        <v>23655</v>
      </c>
    </row>
    <row r="9526" spans="1:30" x14ac:dyDescent="0.35">
      <c r="A9526">
        <v>75609</v>
      </c>
      <c r="B9526" t="s">
        <v>6319</v>
      </c>
      <c r="C9526">
        <v>189</v>
      </c>
      <c r="D9526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>
        <v>40895</v>
      </c>
      <c r="U9526">
        <v>2011</v>
      </c>
      <c r="V9526">
        <v>12</v>
      </c>
      <c r="W9526" t="s">
        <v>23587</v>
      </c>
      <c r="X9526" t="s">
        <v>23588</v>
      </c>
      <c r="Y9526" t="s">
        <v>23593</v>
      </c>
      <c r="Z9526">
        <v>0</v>
      </c>
      <c r="AA9526" t="s">
        <v>23509</v>
      </c>
      <c r="AB9526" t="s">
        <v>23586</v>
      </c>
      <c r="AC9526" t="s">
        <v>23590</v>
      </c>
      <c r="AD9526" t="s">
        <v>23656</v>
      </c>
    </row>
    <row r="9527" spans="1:30" x14ac:dyDescent="0.35">
      <c r="A9527">
        <v>75104</v>
      </c>
      <c r="B9527" t="s">
        <v>6324</v>
      </c>
      <c r="C9527">
        <v>189</v>
      </c>
      <c r="D9527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>
        <v>43096</v>
      </c>
      <c r="U9527">
        <v>2017</v>
      </c>
      <c r="V9527">
        <v>12</v>
      </c>
      <c r="W9527" t="s">
        <v>23587</v>
      </c>
      <c r="X9527" t="s">
        <v>23588</v>
      </c>
      <c r="Y9527" t="s">
        <v>23634</v>
      </c>
      <c r="Z9527">
        <v>3</v>
      </c>
      <c r="AA9527" t="s">
        <v>23518</v>
      </c>
      <c r="AB9527" t="s">
        <v>23586</v>
      </c>
      <c r="AC9527" t="s">
        <v>23590</v>
      </c>
      <c r="AD9527" t="s">
        <v>23656</v>
      </c>
    </row>
    <row r="9528" spans="1:30" x14ac:dyDescent="0.35">
      <c r="A9528">
        <v>6003668</v>
      </c>
      <c r="B9528" t="s">
        <v>2545</v>
      </c>
      <c r="C9528">
        <v>208</v>
      </c>
      <c r="D9528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>
        <v>42719</v>
      </c>
      <c r="U9528">
        <v>2016</v>
      </c>
      <c r="V9528">
        <v>12</v>
      </c>
      <c r="W9528" t="s">
        <v>23587</v>
      </c>
      <c r="X9528" t="s">
        <v>23588</v>
      </c>
      <c r="Y9528" t="s">
        <v>23589</v>
      </c>
      <c r="Z9528">
        <v>4</v>
      </c>
      <c r="AA9528" t="s">
        <v>23504</v>
      </c>
      <c r="AB9528" t="s">
        <v>23586</v>
      </c>
      <c r="AC9528" t="s">
        <v>23590</v>
      </c>
      <c r="AD9528" t="s">
        <v>23658</v>
      </c>
    </row>
    <row r="9529" spans="1:30" x14ac:dyDescent="0.35">
      <c r="A9529">
        <v>5926979</v>
      </c>
      <c r="B9529" t="s">
        <v>6351</v>
      </c>
      <c r="C9529">
        <v>208</v>
      </c>
      <c r="D9529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>
        <v>43083</v>
      </c>
      <c r="U9529">
        <v>2017</v>
      </c>
      <c r="V9529">
        <v>12</v>
      </c>
      <c r="W9529" t="s">
        <v>23587</v>
      </c>
      <c r="X9529" t="s">
        <v>23588</v>
      </c>
      <c r="Y9529" t="s">
        <v>23634</v>
      </c>
      <c r="Z9529">
        <v>4</v>
      </c>
      <c r="AA9529" t="s">
        <v>23504</v>
      </c>
      <c r="AB9529" t="s">
        <v>23586</v>
      </c>
      <c r="AC9529" t="s">
        <v>23590</v>
      </c>
      <c r="AD9529" t="s">
        <v>23658</v>
      </c>
    </row>
    <row r="9530" spans="1:30" x14ac:dyDescent="0.35">
      <c r="A9530">
        <v>18189371</v>
      </c>
      <c r="B9530" t="s">
        <v>2561</v>
      </c>
      <c r="C9530">
        <v>162</v>
      </c>
      <c r="D9530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>
        <v>40483</v>
      </c>
      <c r="U9530">
        <v>2010</v>
      </c>
      <c r="V9530">
        <v>11</v>
      </c>
      <c r="W9530" t="s">
        <v>23597</v>
      </c>
      <c r="X9530" t="s">
        <v>23588</v>
      </c>
      <c r="Y9530" t="s">
        <v>23599</v>
      </c>
      <c r="Z9530">
        <v>1</v>
      </c>
      <c r="AA9530" t="s">
        <v>23505</v>
      </c>
      <c r="AB9530" t="s">
        <v>23596</v>
      </c>
      <c r="AC9530" t="s">
        <v>23590</v>
      </c>
      <c r="AD9530" t="s">
        <v>23654</v>
      </c>
    </row>
    <row r="9531" spans="1:30" x14ac:dyDescent="0.35">
      <c r="A9531">
        <v>7300596</v>
      </c>
      <c r="B9531" t="s">
        <v>2580</v>
      </c>
      <c r="C9531">
        <v>30</v>
      </c>
      <c r="D953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>
        <v>43432</v>
      </c>
      <c r="U9531">
        <v>2018</v>
      </c>
      <c r="V9531">
        <v>11</v>
      </c>
      <c r="W9531" t="s">
        <v>23597</v>
      </c>
      <c r="X9531" t="s">
        <v>23588</v>
      </c>
      <c r="Y9531" t="s">
        <v>23619</v>
      </c>
      <c r="Z9531">
        <v>3</v>
      </c>
      <c r="AA9531" t="s">
        <v>23518</v>
      </c>
      <c r="AB9531" t="s">
        <v>23596</v>
      </c>
      <c r="AC9531" t="s">
        <v>23590</v>
      </c>
      <c r="AD9531" t="s">
        <v>23650</v>
      </c>
    </row>
    <row r="9532" spans="1:30" x14ac:dyDescent="0.35">
      <c r="A9532">
        <v>7421967</v>
      </c>
      <c r="B9532" t="s">
        <v>4404</v>
      </c>
      <c r="C9532">
        <v>94</v>
      </c>
      <c r="D9532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>
        <v>41960</v>
      </c>
      <c r="U9532">
        <v>2014</v>
      </c>
      <c r="V9532">
        <v>11</v>
      </c>
      <c r="W9532" t="s">
        <v>23597</v>
      </c>
      <c r="X9532" t="s">
        <v>23588</v>
      </c>
      <c r="Y9532" t="s">
        <v>23637</v>
      </c>
      <c r="Z9532">
        <v>1</v>
      </c>
      <c r="AA9532" t="s">
        <v>23505</v>
      </c>
      <c r="AB9532" t="s">
        <v>23596</v>
      </c>
      <c r="AC9532" t="s">
        <v>23590</v>
      </c>
      <c r="AD9532" t="s">
        <v>23652</v>
      </c>
    </row>
    <row r="9533" spans="1:30" x14ac:dyDescent="0.35">
      <c r="A9533">
        <v>7422489</v>
      </c>
      <c r="B9533" t="s">
        <v>4408</v>
      </c>
      <c r="C9533">
        <v>94</v>
      </c>
      <c r="D9533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>
        <v>43053</v>
      </c>
      <c r="U9533">
        <v>2017</v>
      </c>
      <c r="V9533">
        <v>11</v>
      </c>
      <c r="W9533" t="s">
        <v>23597</v>
      </c>
      <c r="X9533" t="s">
        <v>23588</v>
      </c>
      <c r="Y9533" t="s">
        <v>23639</v>
      </c>
      <c r="Z9533">
        <v>2</v>
      </c>
      <c r="AA9533" t="s">
        <v>23503</v>
      </c>
      <c r="AB9533" t="s">
        <v>23596</v>
      </c>
      <c r="AC9533" t="s">
        <v>23590</v>
      </c>
      <c r="AD9533" t="s">
        <v>23652</v>
      </c>
    </row>
    <row r="9534" spans="1:30" x14ac:dyDescent="0.35">
      <c r="A9534">
        <v>7001086</v>
      </c>
      <c r="B9534" t="s">
        <v>4413</v>
      </c>
      <c r="C9534">
        <v>148</v>
      </c>
      <c r="D9534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>
        <v>40504</v>
      </c>
      <c r="U9534">
        <v>2010</v>
      </c>
      <c r="V9534">
        <v>11</v>
      </c>
      <c r="W9534" t="s">
        <v>23597</v>
      </c>
      <c r="X9534" t="s">
        <v>23588</v>
      </c>
      <c r="Y9534" t="s">
        <v>23599</v>
      </c>
      <c r="Z9534">
        <v>1</v>
      </c>
      <c r="AA9534" t="s">
        <v>23505</v>
      </c>
      <c r="AB9534" t="s">
        <v>23596</v>
      </c>
      <c r="AC9534" t="s">
        <v>23590</v>
      </c>
      <c r="AD9534" t="s">
        <v>23653</v>
      </c>
    </row>
    <row r="9535" spans="1:30" x14ac:dyDescent="0.35">
      <c r="A9535">
        <v>7003663</v>
      </c>
      <c r="B9535" t="s">
        <v>4417</v>
      </c>
      <c r="C9535">
        <v>148</v>
      </c>
      <c r="D9535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>
        <v>43418</v>
      </c>
      <c r="U9535">
        <v>2018</v>
      </c>
      <c r="V9535">
        <v>11</v>
      </c>
      <c r="W9535" t="s">
        <v>23597</v>
      </c>
      <c r="X9535" t="s">
        <v>23588</v>
      </c>
      <c r="Y9535" t="s">
        <v>23619</v>
      </c>
      <c r="Z9535">
        <v>3</v>
      </c>
      <c r="AA9535" t="s">
        <v>23518</v>
      </c>
      <c r="AB9535" t="s">
        <v>23596</v>
      </c>
      <c r="AC9535" t="s">
        <v>23590</v>
      </c>
      <c r="AD9535" t="s">
        <v>23653</v>
      </c>
    </row>
    <row r="9536" spans="1:30" x14ac:dyDescent="0.35">
      <c r="A9536">
        <v>18450836</v>
      </c>
      <c r="B9536" t="s">
        <v>4427</v>
      </c>
      <c r="C9536">
        <v>148</v>
      </c>
      <c r="D9536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>
        <v>43422</v>
      </c>
      <c r="U9536">
        <v>2018</v>
      </c>
      <c r="V9536">
        <v>11</v>
      </c>
      <c r="W9536" t="s">
        <v>23597</v>
      </c>
      <c r="X9536" t="s">
        <v>23588</v>
      </c>
      <c r="Y9536" t="s">
        <v>23619</v>
      </c>
      <c r="Z9536">
        <v>0</v>
      </c>
      <c r="AA9536" t="s">
        <v>23509</v>
      </c>
      <c r="AB9536" t="s">
        <v>23596</v>
      </c>
      <c r="AC9536" t="s">
        <v>23590</v>
      </c>
      <c r="AD9536" t="s">
        <v>23653</v>
      </c>
    </row>
    <row r="9537" spans="1:30" x14ac:dyDescent="0.35">
      <c r="A9537">
        <v>6900050</v>
      </c>
      <c r="B9537" t="s">
        <v>4433</v>
      </c>
      <c r="C9537">
        <v>215</v>
      </c>
      <c r="D9537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>
        <v>40492</v>
      </c>
      <c r="U9537">
        <v>2010</v>
      </c>
      <c r="V9537">
        <v>11</v>
      </c>
      <c r="W9537" t="s">
        <v>23597</v>
      </c>
      <c r="X9537" t="s">
        <v>23588</v>
      </c>
      <c r="Y9537" t="s">
        <v>23599</v>
      </c>
      <c r="Z9537">
        <v>3</v>
      </c>
      <c r="AA9537" t="s">
        <v>23518</v>
      </c>
      <c r="AB9537" t="s">
        <v>23596</v>
      </c>
      <c r="AC9537" t="s">
        <v>23590</v>
      </c>
      <c r="AD9537" t="s">
        <v>23660</v>
      </c>
    </row>
    <row r="9538" spans="1:30" x14ac:dyDescent="0.35">
      <c r="A9538">
        <v>7602224</v>
      </c>
      <c r="B9538" t="s">
        <v>4447</v>
      </c>
      <c r="C9538">
        <v>215</v>
      </c>
      <c r="D9538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>
        <v>43418</v>
      </c>
      <c r="U9538">
        <v>2018</v>
      </c>
      <c r="V9538">
        <v>11</v>
      </c>
      <c r="W9538" t="s">
        <v>23597</v>
      </c>
      <c r="X9538" t="s">
        <v>23588</v>
      </c>
      <c r="Y9538" t="s">
        <v>23619</v>
      </c>
      <c r="Z9538">
        <v>3</v>
      </c>
      <c r="AA9538" t="s">
        <v>23518</v>
      </c>
      <c r="AB9538" t="s">
        <v>23596</v>
      </c>
      <c r="AC9538" t="s">
        <v>23590</v>
      </c>
      <c r="AD9538" t="s">
        <v>23660</v>
      </c>
    </row>
    <row r="9539" spans="1:30" x14ac:dyDescent="0.35">
      <c r="A9539">
        <v>18395463</v>
      </c>
      <c r="B9539" t="s">
        <v>4469</v>
      </c>
      <c r="C9539">
        <v>189</v>
      </c>
      <c r="D9539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>
        <v>41602</v>
      </c>
      <c r="U9539">
        <v>2013</v>
      </c>
      <c r="V9539">
        <v>11</v>
      </c>
      <c r="W9539" t="s">
        <v>23597</v>
      </c>
      <c r="X9539" t="s">
        <v>23588</v>
      </c>
      <c r="Y9539" t="s">
        <v>23620</v>
      </c>
      <c r="Z9539">
        <v>0</v>
      </c>
      <c r="AA9539" t="s">
        <v>23509</v>
      </c>
      <c r="AB9539" t="s">
        <v>23596</v>
      </c>
      <c r="AC9539" t="s">
        <v>23590</v>
      </c>
      <c r="AD9539" t="s">
        <v>23656</v>
      </c>
    </row>
    <row r="9540" spans="1:30" x14ac:dyDescent="0.35">
      <c r="A9540">
        <v>5800316</v>
      </c>
      <c r="B9540" t="s">
        <v>4494</v>
      </c>
      <c r="C9540">
        <v>191</v>
      </c>
      <c r="D9540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>
        <v>43053</v>
      </c>
      <c r="U9540">
        <v>2017</v>
      </c>
      <c r="V9540">
        <v>11</v>
      </c>
      <c r="W9540" t="s">
        <v>23597</v>
      </c>
      <c r="X9540" t="s">
        <v>23588</v>
      </c>
      <c r="Y9540" t="s">
        <v>23639</v>
      </c>
      <c r="Z9540">
        <v>2</v>
      </c>
      <c r="AA9540" t="s">
        <v>23503</v>
      </c>
      <c r="AB9540" t="s">
        <v>23596</v>
      </c>
      <c r="AC9540" t="s">
        <v>23590</v>
      </c>
      <c r="AD9540" t="s">
        <v>23657</v>
      </c>
    </row>
    <row r="9541" spans="1:30" x14ac:dyDescent="0.35">
      <c r="A9541">
        <v>5800433</v>
      </c>
      <c r="B9541" t="s">
        <v>4499</v>
      </c>
      <c r="C9541">
        <v>191</v>
      </c>
      <c r="D954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>
        <v>42678</v>
      </c>
      <c r="U9541">
        <v>2016</v>
      </c>
      <c r="V9541">
        <v>11</v>
      </c>
      <c r="W9541" t="s">
        <v>23597</v>
      </c>
      <c r="X9541" t="s">
        <v>23588</v>
      </c>
      <c r="Y9541" t="s">
        <v>23601</v>
      </c>
      <c r="Z9541">
        <v>5</v>
      </c>
      <c r="AA9541" t="s">
        <v>23507</v>
      </c>
      <c r="AB9541" t="s">
        <v>23596</v>
      </c>
      <c r="AC9541" t="s">
        <v>23590</v>
      </c>
      <c r="AD9541" t="s">
        <v>23657</v>
      </c>
    </row>
    <row r="9542" spans="1:30" x14ac:dyDescent="0.35">
      <c r="A9542">
        <v>6004011</v>
      </c>
      <c r="B9542" t="s">
        <v>4507</v>
      </c>
      <c r="C9542">
        <v>208</v>
      </c>
      <c r="D9542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>
        <v>41947</v>
      </c>
      <c r="U9542">
        <v>2014</v>
      </c>
      <c r="V9542">
        <v>11</v>
      </c>
      <c r="W9542" t="s">
        <v>23597</v>
      </c>
      <c r="X9542" t="s">
        <v>23588</v>
      </c>
      <c r="Y9542" t="s">
        <v>23637</v>
      </c>
      <c r="Z9542">
        <v>2</v>
      </c>
      <c r="AA9542" t="s">
        <v>23503</v>
      </c>
      <c r="AB9542" t="s">
        <v>23596</v>
      </c>
      <c r="AC9542" t="s">
        <v>23590</v>
      </c>
      <c r="AD9542" t="s">
        <v>23658</v>
      </c>
    </row>
    <row r="9543" spans="1:30" x14ac:dyDescent="0.35">
      <c r="A9543">
        <v>6318433</v>
      </c>
      <c r="B9543" t="s">
        <v>28</v>
      </c>
      <c r="C9543">
        <v>162</v>
      </c>
      <c r="D9543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>
        <v>43034</v>
      </c>
      <c r="U9543">
        <v>2017</v>
      </c>
      <c r="V9543">
        <v>10</v>
      </c>
      <c r="W9543" t="s">
        <v>23604</v>
      </c>
      <c r="X9543" t="s">
        <v>23588</v>
      </c>
      <c r="Y9543" t="s">
        <v>23611</v>
      </c>
      <c r="Z9543">
        <v>4</v>
      </c>
      <c r="AA9543" t="s">
        <v>23504</v>
      </c>
      <c r="AB9543" t="s">
        <v>23603</v>
      </c>
      <c r="AC9543" t="s">
        <v>23590</v>
      </c>
      <c r="AD9543" t="s">
        <v>23654</v>
      </c>
    </row>
    <row r="9544" spans="1:30" x14ac:dyDescent="0.35">
      <c r="A9544">
        <v>208778</v>
      </c>
      <c r="B9544" t="s">
        <v>14426</v>
      </c>
      <c r="C9544">
        <v>214</v>
      </c>
      <c r="D9544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>
        <v>41185</v>
      </c>
      <c r="U9544">
        <v>2012</v>
      </c>
      <c r="V9544">
        <v>10</v>
      </c>
      <c r="W9544" t="s">
        <v>23604</v>
      </c>
      <c r="X9544" t="s">
        <v>23588</v>
      </c>
      <c r="Y9544" t="s">
        <v>23609</v>
      </c>
      <c r="Z9544">
        <v>3</v>
      </c>
      <c r="AA9544" t="s">
        <v>23518</v>
      </c>
      <c r="AB9544" t="s">
        <v>23603</v>
      </c>
      <c r="AC9544" t="s">
        <v>23590</v>
      </c>
      <c r="AD9544" t="s">
        <v>23659</v>
      </c>
    </row>
    <row r="9545" spans="1:30" x14ac:dyDescent="0.35">
      <c r="A9545">
        <v>18425821</v>
      </c>
      <c r="B9545" t="s">
        <v>2430</v>
      </c>
      <c r="C9545">
        <v>94</v>
      </c>
      <c r="D9545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>
        <v>41939</v>
      </c>
      <c r="U9545">
        <v>2014</v>
      </c>
      <c r="V9545">
        <v>10</v>
      </c>
      <c r="W9545" t="s">
        <v>23604</v>
      </c>
      <c r="X9545" t="s">
        <v>23588</v>
      </c>
      <c r="Y9545" t="s">
        <v>23605</v>
      </c>
      <c r="Z9545">
        <v>1</v>
      </c>
      <c r="AA9545" t="s">
        <v>23505</v>
      </c>
      <c r="AB9545" t="s">
        <v>23603</v>
      </c>
      <c r="AC9545" t="s">
        <v>23590</v>
      </c>
      <c r="AD9545" t="s">
        <v>23652</v>
      </c>
    </row>
    <row r="9546" spans="1:30" x14ac:dyDescent="0.35">
      <c r="A9546">
        <v>7410290</v>
      </c>
      <c r="B9546" t="s">
        <v>2437</v>
      </c>
      <c r="C9546">
        <v>94</v>
      </c>
      <c r="D9546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>
        <v>41935</v>
      </c>
      <c r="U9546">
        <v>2014</v>
      </c>
      <c r="V9546">
        <v>10</v>
      </c>
      <c r="W9546" t="s">
        <v>23604</v>
      </c>
      <c r="X9546" t="s">
        <v>23588</v>
      </c>
      <c r="Y9546" t="s">
        <v>23605</v>
      </c>
      <c r="Z9546">
        <v>4</v>
      </c>
      <c r="AA9546" t="s">
        <v>23504</v>
      </c>
      <c r="AB9546" t="s">
        <v>23603</v>
      </c>
      <c r="AC9546" t="s">
        <v>23590</v>
      </c>
      <c r="AD9546" t="s">
        <v>23652</v>
      </c>
    </row>
    <row r="9547" spans="1:30" x14ac:dyDescent="0.35">
      <c r="A9547">
        <v>7005979</v>
      </c>
      <c r="B9547" t="s">
        <v>2442</v>
      </c>
      <c r="C9547">
        <v>148</v>
      </c>
      <c r="D9547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>
        <v>40459</v>
      </c>
      <c r="U9547">
        <v>2010</v>
      </c>
      <c r="V9547">
        <v>10</v>
      </c>
      <c r="W9547" t="s">
        <v>23604</v>
      </c>
      <c r="X9547" t="s">
        <v>23588</v>
      </c>
      <c r="Y9547" t="s">
        <v>23638</v>
      </c>
      <c r="Z9547">
        <v>5</v>
      </c>
      <c r="AA9547" t="s">
        <v>23507</v>
      </c>
      <c r="AB9547" t="s">
        <v>23603</v>
      </c>
      <c r="AC9547" t="s">
        <v>23590</v>
      </c>
      <c r="AD9547" t="s">
        <v>23653</v>
      </c>
    </row>
    <row r="9548" spans="1:30" x14ac:dyDescent="0.35">
      <c r="A9548">
        <v>7101042</v>
      </c>
      <c r="B9548" t="s">
        <v>2449</v>
      </c>
      <c r="C9548">
        <v>148</v>
      </c>
      <c r="D9548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>
        <v>40819</v>
      </c>
      <c r="U9548">
        <v>2011</v>
      </c>
      <c r="V9548">
        <v>10</v>
      </c>
      <c r="W9548" t="s">
        <v>23604</v>
      </c>
      <c r="X9548" t="s">
        <v>23588</v>
      </c>
      <c r="Y9548" t="s">
        <v>23621</v>
      </c>
      <c r="Z9548">
        <v>1</v>
      </c>
      <c r="AA9548" t="s">
        <v>23505</v>
      </c>
      <c r="AB9548" t="s">
        <v>23603</v>
      </c>
      <c r="AC9548" t="s">
        <v>23590</v>
      </c>
      <c r="AD9548" t="s">
        <v>23653</v>
      </c>
    </row>
    <row r="9549" spans="1:30" x14ac:dyDescent="0.35">
      <c r="A9549">
        <v>7100502</v>
      </c>
      <c r="B9549" t="s">
        <v>2454</v>
      </c>
      <c r="C9549">
        <v>148</v>
      </c>
      <c r="D9549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>
        <v>41548</v>
      </c>
      <c r="U9549">
        <v>2013</v>
      </c>
      <c r="V9549">
        <v>10</v>
      </c>
      <c r="W9549" t="s">
        <v>23604</v>
      </c>
      <c r="X9549" t="s">
        <v>23588</v>
      </c>
      <c r="Y9549" t="s">
        <v>23610</v>
      </c>
      <c r="Z9549">
        <v>2</v>
      </c>
      <c r="AA9549" t="s">
        <v>23503</v>
      </c>
      <c r="AB9549" t="s">
        <v>23603</v>
      </c>
      <c r="AC9549" t="s">
        <v>23590</v>
      </c>
      <c r="AD9549" t="s">
        <v>23653</v>
      </c>
    </row>
    <row r="9550" spans="1:30" x14ac:dyDescent="0.35">
      <c r="A9550">
        <v>6900992</v>
      </c>
      <c r="B9550" t="s">
        <v>2473</v>
      </c>
      <c r="C9550">
        <v>215</v>
      </c>
      <c r="D9550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>
        <v>43036</v>
      </c>
      <c r="U9550">
        <v>2017</v>
      </c>
      <c r="V9550">
        <v>10</v>
      </c>
      <c r="W9550" t="s">
        <v>23604</v>
      </c>
      <c r="X9550" t="s">
        <v>23588</v>
      </c>
      <c r="Y9550" t="s">
        <v>23611</v>
      </c>
      <c r="Z9550">
        <v>6</v>
      </c>
      <c r="AA9550" t="s">
        <v>23499</v>
      </c>
      <c r="AB9550" t="s">
        <v>23603</v>
      </c>
      <c r="AC9550" t="s">
        <v>23590</v>
      </c>
      <c r="AD9550" t="s">
        <v>23660</v>
      </c>
    </row>
    <row r="9551" spans="1:30" x14ac:dyDescent="0.35">
      <c r="A9551">
        <v>5800590</v>
      </c>
      <c r="B9551" t="s">
        <v>2538</v>
      </c>
      <c r="C9551">
        <v>191</v>
      </c>
      <c r="D955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>
        <v>42300</v>
      </c>
      <c r="U9551">
        <v>2015</v>
      </c>
      <c r="V9551">
        <v>10</v>
      </c>
      <c r="W9551" t="s">
        <v>23604</v>
      </c>
      <c r="X9551" t="s">
        <v>23588</v>
      </c>
      <c r="Y9551" t="s">
        <v>23608</v>
      </c>
      <c r="Z9551">
        <v>5</v>
      </c>
      <c r="AA9551" t="s">
        <v>23507</v>
      </c>
      <c r="AB9551" t="s">
        <v>23603</v>
      </c>
      <c r="AC9551" t="s">
        <v>23590</v>
      </c>
      <c r="AD9551" t="s">
        <v>23657</v>
      </c>
    </row>
    <row r="9552" spans="1:30" x14ac:dyDescent="0.35">
      <c r="A9552">
        <v>6001980</v>
      </c>
      <c r="B9552" t="s">
        <v>2545</v>
      </c>
      <c r="C9552">
        <v>208</v>
      </c>
      <c r="D9552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>
        <v>42281</v>
      </c>
      <c r="U9552">
        <v>2015</v>
      </c>
      <c r="V9552">
        <v>10</v>
      </c>
      <c r="W9552" t="s">
        <v>23604</v>
      </c>
      <c r="X9552" t="s">
        <v>23588</v>
      </c>
      <c r="Y9552" t="s">
        <v>23608</v>
      </c>
      <c r="Z9552">
        <v>0</v>
      </c>
      <c r="AA9552" t="s">
        <v>23509</v>
      </c>
      <c r="AB9552" t="s">
        <v>23603</v>
      </c>
      <c r="AC9552" t="s">
        <v>23590</v>
      </c>
      <c r="AD9552" t="s">
        <v>236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A8E9B-01D2-422B-BE50-711B1EFF1220}">
  <dimension ref="A1:B16"/>
  <sheetViews>
    <sheetView workbookViewId="0">
      <selection activeCell="B12" sqref="B12"/>
    </sheetView>
  </sheetViews>
  <sheetFormatPr defaultRowHeight="14.5" x14ac:dyDescent="0.35"/>
  <cols>
    <col min="1" max="1" width="11.6328125" bestFit="1" customWidth="1"/>
    <col min="2" max="2" width="18.7265625" bestFit="1" customWidth="1"/>
  </cols>
  <sheetData>
    <row r="1" spans="1:2" x14ac:dyDescent="0.35">
      <c r="A1" t="s">
        <v>23481</v>
      </c>
      <c r="B1" t="s">
        <v>23662</v>
      </c>
    </row>
    <row r="2" spans="1:2" x14ac:dyDescent="0.35">
      <c r="A2">
        <v>1</v>
      </c>
      <c r="B2" t="s">
        <v>23483</v>
      </c>
    </row>
    <row r="3" spans="1:2" x14ac:dyDescent="0.35">
      <c r="A3">
        <v>14</v>
      </c>
      <c r="B3" t="s">
        <v>23484</v>
      </c>
    </row>
    <row r="4" spans="1:2" x14ac:dyDescent="0.35">
      <c r="A4">
        <v>30</v>
      </c>
      <c r="B4" t="s">
        <v>23650</v>
      </c>
    </row>
    <row r="5" spans="1:2" x14ac:dyDescent="0.35">
      <c r="A5">
        <v>37</v>
      </c>
      <c r="B5" t="s">
        <v>23651</v>
      </c>
    </row>
    <row r="6" spans="1:2" x14ac:dyDescent="0.35">
      <c r="A6">
        <v>94</v>
      </c>
      <c r="B6" t="s">
        <v>23652</v>
      </c>
    </row>
    <row r="7" spans="1:2" x14ac:dyDescent="0.35">
      <c r="A7">
        <v>148</v>
      </c>
      <c r="B7" t="s">
        <v>23653</v>
      </c>
    </row>
    <row r="8" spans="1:2" x14ac:dyDescent="0.35">
      <c r="A8">
        <v>162</v>
      </c>
      <c r="B8" t="s">
        <v>23654</v>
      </c>
    </row>
    <row r="9" spans="1:2" x14ac:dyDescent="0.35">
      <c r="A9">
        <v>166</v>
      </c>
      <c r="B9" t="s">
        <v>23655</v>
      </c>
    </row>
    <row r="10" spans="1:2" x14ac:dyDescent="0.35">
      <c r="A10">
        <v>184</v>
      </c>
      <c r="B10" t="s">
        <v>150</v>
      </c>
    </row>
    <row r="11" spans="1:2" x14ac:dyDescent="0.35">
      <c r="A11">
        <v>189</v>
      </c>
      <c r="B11" t="s">
        <v>23656</v>
      </c>
    </row>
    <row r="12" spans="1:2" x14ac:dyDescent="0.35">
      <c r="A12">
        <v>191</v>
      </c>
      <c r="B12" t="s">
        <v>23657</v>
      </c>
    </row>
    <row r="13" spans="1:2" x14ac:dyDescent="0.35">
      <c r="A13">
        <v>208</v>
      </c>
      <c r="B13" t="s">
        <v>23658</v>
      </c>
    </row>
    <row r="14" spans="1:2" x14ac:dyDescent="0.35">
      <c r="A14">
        <v>214</v>
      </c>
      <c r="B14" t="s">
        <v>23659</v>
      </c>
    </row>
    <row r="15" spans="1:2" x14ac:dyDescent="0.35">
      <c r="A15">
        <v>215</v>
      </c>
      <c r="B15" t="s">
        <v>23660</v>
      </c>
    </row>
    <row r="16" spans="1:2" x14ac:dyDescent="0.35">
      <c r="A16">
        <v>216</v>
      </c>
      <c r="B16" t="s">
        <v>2366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ABC44-77B6-4FFF-A6DB-392462A4CBB7}">
  <dimension ref="A3:B175"/>
  <sheetViews>
    <sheetView workbookViewId="0"/>
  </sheetViews>
  <sheetFormatPr defaultRowHeight="14.5" x14ac:dyDescent="0.35"/>
  <cols>
    <col min="1" max="1" width="26.26953125" bestFit="1" customWidth="1"/>
    <col min="2" max="2" width="19.81640625" bestFit="1" customWidth="1"/>
    <col min="3" max="3" width="16.36328125" customWidth="1"/>
    <col min="4" max="4" width="19.81640625" bestFit="1" customWidth="1"/>
    <col min="5" max="16" width="18.90625" bestFit="1" customWidth="1"/>
    <col min="17" max="17" width="10.7265625" bestFit="1" customWidth="1"/>
  </cols>
  <sheetData>
    <row r="3" spans="1:2" x14ac:dyDescent="0.35">
      <c r="A3" s="5" t="s">
        <v>23642</v>
      </c>
      <c r="B3" t="s">
        <v>23644</v>
      </c>
    </row>
    <row r="4" spans="1:2" x14ac:dyDescent="0.35">
      <c r="A4" s="6">
        <v>1</v>
      </c>
      <c r="B4">
        <v>8652</v>
      </c>
    </row>
    <row r="5" spans="1:2" x14ac:dyDescent="0.35">
      <c r="A5" s="15" t="s">
        <v>23483</v>
      </c>
      <c r="B5">
        <v>8652</v>
      </c>
    </row>
    <row r="6" spans="1:2" x14ac:dyDescent="0.35">
      <c r="A6" s="16" t="s">
        <v>4670</v>
      </c>
      <c r="B6">
        <v>20</v>
      </c>
    </row>
    <row r="7" spans="1:2" x14ac:dyDescent="0.35">
      <c r="A7" s="16" t="s">
        <v>2798</v>
      </c>
      <c r="B7">
        <v>21</v>
      </c>
    </row>
    <row r="8" spans="1:2" x14ac:dyDescent="0.35">
      <c r="A8" s="16" t="s">
        <v>203</v>
      </c>
      <c r="B8">
        <v>20</v>
      </c>
    </row>
    <row r="9" spans="1:2" x14ac:dyDescent="0.35">
      <c r="A9" s="16" t="s">
        <v>213</v>
      </c>
      <c r="B9">
        <v>21</v>
      </c>
    </row>
    <row r="10" spans="1:2" x14ac:dyDescent="0.35">
      <c r="A10" s="16" t="s">
        <v>223</v>
      </c>
      <c r="B10">
        <v>20</v>
      </c>
    </row>
    <row r="11" spans="1:2" x14ac:dyDescent="0.35">
      <c r="A11" s="16" t="s">
        <v>2821</v>
      </c>
      <c r="B11">
        <v>20</v>
      </c>
    </row>
    <row r="12" spans="1:2" x14ac:dyDescent="0.35">
      <c r="A12" s="16" t="s">
        <v>2835</v>
      </c>
      <c r="B12">
        <v>20</v>
      </c>
    </row>
    <row r="13" spans="1:2" x14ac:dyDescent="0.35">
      <c r="A13" s="16" t="s">
        <v>234</v>
      </c>
      <c r="B13">
        <v>21</v>
      </c>
    </row>
    <row r="14" spans="1:2" x14ac:dyDescent="0.35">
      <c r="A14" s="16" t="s">
        <v>250</v>
      </c>
      <c r="B14">
        <v>18</v>
      </c>
    </row>
    <row r="15" spans="1:2" x14ac:dyDescent="0.35">
      <c r="A15" s="16" t="s">
        <v>261</v>
      </c>
      <c r="B15">
        <v>20</v>
      </c>
    </row>
    <row r="16" spans="1:2" x14ac:dyDescent="0.35">
      <c r="A16" s="16" t="s">
        <v>2859</v>
      </c>
      <c r="B16">
        <v>20</v>
      </c>
    </row>
    <row r="17" spans="1:2" x14ac:dyDescent="0.35">
      <c r="A17" s="16" t="s">
        <v>266</v>
      </c>
      <c r="B17">
        <v>20</v>
      </c>
    </row>
    <row r="18" spans="1:2" x14ac:dyDescent="0.35">
      <c r="A18" s="16" t="s">
        <v>277</v>
      </c>
      <c r="B18">
        <v>251</v>
      </c>
    </row>
    <row r="19" spans="1:2" x14ac:dyDescent="0.35">
      <c r="A19" s="16" t="s">
        <v>2890</v>
      </c>
      <c r="B19">
        <v>25</v>
      </c>
    </row>
    <row r="20" spans="1:2" x14ac:dyDescent="0.35">
      <c r="A20" s="16" t="s">
        <v>383</v>
      </c>
      <c r="B20">
        <v>20</v>
      </c>
    </row>
    <row r="21" spans="1:2" x14ac:dyDescent="0.35">
      <c r="A21" s="16" t="s">
        <v>389</v>
      </c>
      <c r="B21">
        <v>1118</v>
      </c>
    </row>
    <row r="22" spans="1:2" x14ac:dyDescent="0.35">
      <c r="A22" s="16" t="s">
        <v>3124</v>
      </c>
      <c r="B22">
        <v>21</v>
      </c>
    </row>
    <row r="23" spans="1:2" x14ac:dyDescent="0.35">
      <c r="A23" s="16" t="s">
        <v>700</v>
      </c>
      <c r="B23">
        <v>18</v>
      </c>
    </row>
    <row r="24" spans="1:2" x14ac:dyDescent="0.35">
      <c r="A24" s="16" t="s">
        <v>711</v>
      </c>
      <c r="B24">
        <v>20</v>
      </c>
    </row>
    <row r="25" spans="1:2" x14ac:dyDescent="0.35">
      <c r="A25" s="16" t="s">
        <v>726</v>
      </c>
      <c r="B25">
        <v>20</v>
      </c>
    </row>
    <row r="26" spans="1:2" x14ac:dyDescent="0.35">
      <c r="A26" s="16" t="s">
        <v>732</v>
      </c>
      <c r="B26">
        <v>20</v>
      </c>
    </row>
    <row r="27" spans="1:2" x14ac:dyDescent="0.35">
      <c r="A27" s="16" t="s">
        <v>740</v>
      </c>
      <c r="B27">
        <v>20</v>
      </c>
    </row>
    <row r="28" spans="1:2" x14ac:dyDescent="0.35">
      <c r="A28" s="16" t="s">
        <v>3146</v>
      </c>
      <c r="B28">
        <v>20</v>
      </c>
    </row>
    <row r="29" spans="1:2" x14ac:dyDescent="0.35">
      <c r="A29" s="16" t="s">
        <v>764</v>
      </c>
      <c r="B29">
        <v>21</v>
      </c>
    </row>
    <row r="30" spans="1:2" x14ac:dyDescent="0.35">
      <c r="A30" s="16" t="s">
        <v>775</v>
      </c>
      <c r="B30">
        <v>20</v>
      </c>
    </row>
    <row r="31" spans="1:2" x14ac:dyDescent="0.35">
      <c r="A31" s="16" t="s">
        <v>795</v>
      </c>
      <c r="B31">
        <v>20</v>
      </c>
    </row>
    <row r="32" spans="1:2" x14ac:dyDescent="0.35">
      <c r="A32" s="16" t="s">
        <v>5023</v>
      </c>
      <c r="B32">
        <v>1</v>
      </c>
    </row>
    <row r="33" spans="1:2" x14ac:dyDescent="0.35">
      <c r="A33" s="16" t="s">
        <v>805</v>
      </c>
      <c r="B33">
        <v>20</v>
      </c>
    </row>
    <row r="34" spans="1:2" x14ac:dyDescent="0.35">
      <c r="A34" s="16" t="s">
        <v>3181</v>
      </c>
      <c r="B34">
        <v>20</v>
      </c>
    </row>
    <row r="35" spans="1:2" x14ac:dyDescent="0.35">
      <c r="A35" s="16" t="s">
        <v>3189</v>
      </c>
      <c r="B35">
        <v>20</v>
      </c>
    </row>
    <row r="36" spans="1:2" x14ac:dyDescent="0.35">
      <c r="A36" s="16" t="s">
        <v>819</v>
      </c>
      <c r="B36">
        <v>20</v>
      </c>
    </row>
    <row r="37" spans="1:2" x14ac:dyDescent="0.35">
      <c r="A37" s="16" t="s">
        <v>824</v>
      </c>
      <c r="B37">
        <v>5473</v>
      </c>
    </row>
    <row r="38" spans="1:2" x14ac:dyDescent="0.35">
      <c r="A38" s="16" t="s">
        <v>2138</v>
      </c>
      <c r="B38">
        <v>1080</v>
      </c>
    </row>
    <row r="39" spans="1:2" x14ac:dyDescent="0.35">
      <c r="A39" s="16" t="s">
        <v>11076</v>
      </c>
      <c r="B39">
        <v>1</v>
      </c>
    </row>
    <row r="40" spans="1:2" x14ac:dyDescent="0.35">
      <c r="A40" s="16" t="s">
        <v>2380</v>
      </c>
      <c r="B40">
        <v>20</v>
      </c>
    </row>
    <row r="41" spans="1:2" x14ac:dyDescent="0.35">
      <c r="A41" s="16" t="s">
        <v>2389</v>
      </c>
      <c r="B41">
        <v>20</v>
      </c>
    </row>
    <row r="42" spans="1:2" x14ac:dyDescent="0.35">
      <c r="A42" s="16" t="s">
        <v>6191</v>
      </c>
      <c r="B42">
        <v>20</v>
      </c>
    </row>
    <row r="43" spans="1:2" x14ac:dyDescent="0.35">
      <c r="A43" s="16" t="s">
        <v>4380</v>
      </c>
      <c r="B43">
        <v>20</v>
      </c>
    </row>
    <row r="44" spans="1:2" x14ac:dyDescent="0.35">
      <c r="A44" s="16" t="s">
        <v>11121</v>
      </c>
      <c r="B44">
        <v>2</v>
      </c>
    </row>
    <row r="45" spans="1:2" x14ac:dyDescent="0.35">
      <c r="A45" s="16" t="s">
        <v>2397</v>
      </c>
      <c r="B45">
        <v>20</v>
      </c>
    </row>
    <row r="46" spans="1:2" x14ac:dyDescent="0.35">
      <c r="A46" s="16" t="s">
        <v>2402</v>
      </c>
      <c r="B46">
        <v>20</v>
      </c>
    </row>
    <row r="47" spans="1:2" x14ac:dyDescent="0.35">
      <c r="A47" s="16" t="s">
        <v>6212</v>
      </c>
      <c r="B47">
        <v>20</v>
      </c>
    </row>
    <row r="48" spans="1:2" x14ac:dyDescent="0.35">
      <c r="A48" s="16" t="s">
        <v>2416</v>
      </c>
      <c r="B48">
        <v>20</v>
      </c>
    </row>
    <row r="49" spans="1:2" x14ac:dyDescent="0.35">
      <c r="A49" s="6">
        <v>14</v>
      </c>
      <c r="B49">
        <v>24</v>
      </c>
    </row>
    <row r="50" spans="1:2" x14ac:dyDescent="0.35">
      <c r="A50" s="15" t="s">
        <v>23484</v>
      </c>
      <c r="B50">
        <v>24</v>
      </c>
    </row>
    <row r="51" spans="1:2" x14ac:dyDescent="0.35">
      <c r="A51" s="16" t="s">
        <v>17561</v>
      </c>
      <c r="B51">
        <v>1</v>
      </c>
    </row>
    <row r="52" spans="1:2" x14ac:dyDescent="0.35">
      <c r="A52" s="16" t="s">
        <v>12847</v>
      </c>
      <c r="B52">
        <v>1</v>
      </c>
    </row>
    <row r="53" spans="1:2" x14ac:dyDescent="0.35">
      <c r="A53" s="16" t="s">
        <v>15954</v>
      </c>
      <c r="B53">
        <v>1</v>
      </c>
    </row>
    <row r="54" spans="1:2" x14ac:dyDescent="0.35">
      <c r="A54" s="16" t="s">
        <v>8056</v>
      </c>
      <c r="B54">
        <v>1</v>
      </c>
    </row>
    <row r="55" spans="1:2" x14ac:dyDescent="0.35">
      <c r="A55" s="16" t="s">
        <v>14367</v>
      </c>
      <c r="B55">
        <v>1</v>
      </c>
    </row>
    <row r="56" spans="1:2" x14ac:dyDescent="0.35">
      <c r="A56" s="16" t="s">
        <v>19037</v>
      </c>
      <c r="B56">
        <v>1</v>
      </c>
    </row>
    <row r="57" spans="1:2" x14ac:dyDescent="0.35">
      <c r="A57" s="16" t="s">
        <v>9584</v>
      </c>
      <c r="B57">
        <v>1</v>
      </c>
    </row>
    <row r="58" spans="1:2" x14ac:dyDescent="0.35">
      <c r="A58" s="16" t="s">
        <v>14377</v>
      </c>
      <c r="B58">
        <v>2</v>
      </c>
    </row>
    <row r="59" spans="1:2" x14ac:dyDescent="0.35">
      <c r="A59" s="16" t="s">
        <v>6453</v>
      </c>
      <c r="B59">
        <v>1</v>
      </c>
    </row>
    <row r="60" spans="1:2" x14ac:dyDescent="0.35">
      <c r="A60" s="16" t="s">
        <v>8069</v>
      </c>
      <c r="B60">
        <v>1</v>
      </c>
    </row>
    <row r="61" spans="1:2" x14ac:dyDescent="0.35">
      <c r="A61" s="16" t="s">
        <v>11278</v>
      </c>
      <c r="B61">
        <v>1</v>
      </c>
    </row>
    <row r="62" spans="1:2" x14ac:dyDescent="0.35">
      <c r="A62" s="16" t="s">
        <v>15994</v>
      </c>
      <c r="B62">
        <v>1</v>
      </c>
    </row>
    <row r="63" spans="1:2" x14ac:dyDescent="0.35">
      <c r="A63" s="16" t="s">
        <v>4589</v>
      </c>
      <c r="B63">
        <v>1</v>
      </c>
    </row>
    <row r="64" spans="1:2" x14ac:dyDescent="0.35">
      <c r="A64" s="16" t="s">
        <v>2691</v>
      </c>
      <c r="B64">
        <v>1</v>
      </c>
    </row>
    <row r="65" spans="1:2" x14ac:dyDescent="0.35">
      <c r="A65" s="16" t="s">
        <v>19062</v>
      </c>
      <c r="B65">
        <v>1</v>
      </c>
    </row>
    <row r="66" spans="1:2" x14ac:dyDescent="0.35">
      <c r="A66" s="16" t="s">
        <v>4596</v>
      </c>
      <c r="B66">
        <v>1</v>
      </c>
    </row>
    <row r="67" spans="1:2" x14ac:dyDescent="0.35">
      <c r="A67" s="16" t="s">
        <v>6476</v>
      </c>
      <c r="B67">
        <v>1</v>
      </c>
    </row>
    <row r="68" spans="1:2" x14ac:dyDescent="0.35">
      <c r="A68" s="16" t="s">
        <v>11307</v>
      </c>
      <c r="B68">
        <v>1</v>
      </c>
    </row>
    <row r="69" spans="1:2" x14ac:dyDescent="0.35">
      <c r="A69" s="16" t="s">
        <v>11312</v>
      </c>
      <c r="B69">
        <v>1</v>
      </c>
    </row>
    <row r="70" spans="1:2" x14ac:dyDescent="0.35">
      <c r="A70" s="16" t="s">
        <v>126</v>
      </c>
      <c r="B70">
        <v>1</v>
      </c>
    </row>
    <row r="71" spans="1:2" x14ac:dyDescent="0.35">
      <c r="A71" s="16" t="s">
        <v>16041</v>
      </c>
      <c r="B71">
        <v>1</v>
      </c>
    </row>
    <row r="72" spans="1:2" x14ac:dyDescent="0.35">
      <c r="A72" s="16" t="s">
        <v>4643</v>
      </c>
      <c r="B72">
        <v>1</v>
      </c>
    </row>
    <row r="73" spans="1:2" x14ac:dyDescent="0.35">
      <c r="A73" s="16" t="s">
        <v>11358</v>
      </c>
      <c r="B73">
        <v>1</v>
      </c>
    </row>
    <row r="74" spans="1:2" x14ac:dyDescent="0.35">
      <c r="A74" s="6">
        <v>30</v>
      </c>
      <c r="B74">
        <v>60</v>
      </c>
    </row>
    <row r="75" spans="1:2" x14ac:dyDescent="0.35">
      <c r="A75" s="15" t="s">
        <v>23650</v>
      </c>
      <c r="B75">
        <v>60</v>
      </c>
    </row>
    <row r="76" spans="1:2" x14ac:dyDescent="0.35">
      <c r="A76" s="16" t="s">
        <v>35</v>
      </c>
      <c r="B76">
        <v>20</v>
      </c>
    </row>
    <row r="77" spans="1:2" x14ac:dyDescent="0.35">
      <c r="A77" s="16" t="s">
        <v>2581</v>
      </c>
      <c r="B77">
        <v>20</v>
      </c>
    </row>
    <row r="78" spans="1:2" x14ac:dyDescent="0.35">
      <c r="A78" s="16" t="s">
        <v>58</v>
      </c>
      <c r="B78">
        <v>20</v>
      </c>
    </row>
    <row r="79" spans="1:2" x14ac:dyDescent="0.35">
      <c r="A79" s="6">
        <v>37</v>
      </c>
      <c r="B79">
        <v>4</v>
      </c>
    </row>
    <row r="80" spans="1:2" x14ac:dyDescent="0.35">
      <c r="A80" s="15" t="s">
        <v>23651</v>
      </c>
      <c r="B80">
        <v>4</v>
      </c>
    </row>
    <row r="81" spans="1:2" x14ac:dyDescent="0.35">
      <c r="A81" s="16" t="s">
        <v>19009</v>
      </c>
      <c r="B81">
        <v>1</v>
      </c>
    </row>
    <row r="82" spans="1:2" x14ac:dyDescent="0.35">
      <c r="A82" s="16" t="s">
        <v>15967</v>
      </c>
      <c r="B82">
        <v>1</v>
      </c>
    </row>
    <row r="83" spans="1:2" x14ac:dyDescent="0.35">
      <c r="A83" s="16" t="s">
        <v>8126</v>
      </c>
      <c r="B83">
        <v>1</v>
      </c>
    </row>
    <row r="84" spans="1:2" x14ac:dyDescent="0.35">
      <c r="A84" s="16" t="s">
        <v>17635</v>
      </c>
      <c r="B84">
        <v>1</v>
      </c>
    </row>
    <row r="85" spans="1:2" x14ac:dyDescent="0.35">
      <c r="A85" s="6">
        <v>94</v>
      </c>
      <c r="B85">
        <v>21</v>
      </c>
    </row>
    <row r="86" spans="1:2" x14ac:dyDescent="0.35">
      <c r="A86" s="15" t="s">
        <v>23652</v>
      </c>
      <c r="B86">
        <v>21</v>
      </c>
    </row>
    <row r="87" spans="1:2" x14ac:dyDescent="0.35">
      <c r="A87" s="16" t="s">
        <v>12738</v>
      </c>
      <c r="B87">
        <v>1</v>
      </c>
    </row>
    <row r="88" spans="1:2" x14ac:dyDescent="0.35">
      <c r="A88" s="16" t="s">
        <v>15823</v>
      </c>
      <c r="B88">
        <v>2</v>
      </c>
    </row>
    <row r="89" spans="1:2" x14ac:dyDescent="0.35">
      <c r="A89" s="16" t="s">
        <v>2431</v>
      </c>
      <c r="B89">
        <v>16</v>
      </c>
    </row>
    <row r="90" spans="1:2" x14ac:dyDescent="0.35">
      <c r="A90" s="16" t="s">
        <v>18921</v>
      </c>
      <c r="B90">
        <v>2</v>
      </c>
    </row>
    <row r="91" spans="1:2" x14ac:dyDescent="0.35">
      <c r="A91" s="6">
        <v>148</v>
      </c>
      <c r="B91">
        <v>40</v>
      </c>
    </row>
    <row r="92" spans="1:2" x14ac:dyDescent="0.35">
      <c r="A92" s="15" t="s">
        <v>23653</v>
      </c>
      <c r="B92">
        <v>40</v>
      </c>
    </row>
    <row r="93" spans="1:2" x14ac:dyDescent="0.35">
      <c r="A93" s="16" t="s">
        <v>2443</v>
      </c>
      <c r="B93">
        <v>20</v>
      </c>
    </row>
    <row r="94" spans="1:2" x14ac:dyDescent="0.35">
      <c r="A94" s="16" t="s">
        <v>2450</v>
      </c>
      <c r="B94">
        <v>20</v>
      </c>
    </row>
    <row r="95" spans="1:2" x14ac:dyDescent="0.35">
      <c r="A95" s="6">
        <v>162</v>
      </c>
      <c r="B95">
        <v>22</v>
      </c>
    </row>
    <row r="96" spans="1:2" x14ac:dyDescent="0.35">
      <c r="A96" s="15" t="s">
        <v>23654</v>
      </c>
      <c r="B96">
        <v>22</v>
      </c>
    </row>
    <row r="97" spans="1:2" x14ac:dyDescent="0.35">
      <c r="A97" s="16" t="s">
        <v>4526</v>
      </c>
      <c r="B97">
        <v>2</v>
      </c>
    </row>
    <row r="98" spans="1:2" x14ac:dyDescent="0.35">
      <c r="A98" s="16" t="s">
        <v>2557</v>
      </c>
      <c r="B98">
        <v>4</v>
      </c>
    </row>
    <row r="99" spans="1:2" x14ac:dyDescent="0.35">
      <c r="A99" s="16" t="s">
        <v>14313</v>
      </c>
      <c r="B99">
        <v>3</v>
      </c>
    </row>
    <row r="100" spans="1:2" x14ac:dyDescent="0.35">
      <c r="A100" s="16" t="s">
        <v>20</v>
      </c>
      <c r="B100">
        <v>3</v>
      </c>
    </row>
    <row r="101" spans="1:2" x14ac:dyDescent="0.35">
      <c r="A101" s="16" t="s">
        <v>29</v>
      </c>
      <c r="B101">
        <v>1</v>
      </c>
    </row>
    <row r="102" spans="1:2" x14ac:dyDescent="0.35">
      <c r="A102" s="16" t="s">
        <v>2564</v>
      </c>
      <c r="B102">
        <v>2</v>
      </c>
    </row>
    <row r="103" spans="1:2" x14ac:dyDescent="0.35">
      <c r="A103" s="16" t="s">
        <v>6362</v>
      </c>
      <c r="B103">
        <v>2</v>
      </c>
    </row>
    <row r="104" spans="1:2" x14ac:dyDescent="0.35">
      <c r="A104" s="16" t="s">
        <v>6367</v>
      </c>
      <c r="B104">
        <v>1</v>
      </c>
    </row>
    <row r="105" spans="1:2" x14ac:dyDescent="0.35">
      <c r="A105" s="16" t="s">
        <v>2570</v>
      </c>
      <c r="B105">
        <v>4</v>
      </c>
    </row>
    <row r="106" spans="1:2" x14ac:dyDescent="0.35">
      <c r="A106" s="6">
        <v>166</v>
      </c>
      <c r="B106">
        <v>20</v>
      </c>
    </row>
    <row r="107" spans="1:2" x14ac:dyDescent="0.35">
      <c r="A107" s="15" t="s">
        <v>23655</v>
      </c>
      <c r="B107">
        <v>20</v>
      </c>
    </row>
    <row r="108" spans="1:2" x14ac:dyDescent="0.35">
      <c r="A108" s="16" t="s">
        <v>2526</v>
      </c>
      <c r="B108">
        <v>20</v>
      </c>
    </row>
    <row r="109" spans="1:2" x14ac:dyDescent="0.35">
      <c r="A109" s="6">
        <v>184</v>
      </c>
      <c r="B109">
        <v>20</v>
      </c>
    </row>
    <row r="110" spans="1:2" x14ac:dyDescent="0.35">
      <c r="A110" s="15" t="s">
        <v>150</v>
      </c>
      <c r="B110">
        <v>20</v>
      </c>
    </row>
    <row r="111" spans="1:2" x14ac:dyDescent="0.35">
      <c r="A111" s="16" t="s">
        <v>150</v>
      </c>
      <c r="B111">
        <v>20</v>
      </c>
    </row>
    <row r="112" spans="1:2" x14ac:dyDescent="0.35">
      <c r="A112" s="6">
        <v>189</v>
      </c>
      <c r="B112">
        <v>60</v>
      </c>
    </row>
    <row r="113" spans="1:2" x14ac:dyDescent="0.35">
      <c r="A113" s="15" t="s">
        <v>23656</v>
      </c>
      <c r="B113">
        <v>60</v>
      </c>
    </row>
    <row r="114" spans="1:2" x14ac:dyDescent="0.35">
      <c r="A114" s="16" t="s">
        <v>4470</v>
      </c>
      <c r="B114">
        <v>20</v>
      </c>
    </row>
    <row r="115" spans="1:2" x14ac:dyDescent="0.35">
      <c r="A115" s="16" t="s">
        <v>6309</v>
      </c>
      <c r="B115">
        <v>2</v>
      </c>
    </row>
    <row r="116" spans="1:2" x14ac:dyDescent="0.35">
      <c r="A116" s="16" t="s">
        <v>12780</v>
      </c>
      <c r="B116">
        <v>6</v>
      </c>
    </row>
    <row r="117" spans="1:2" x14ac:dyDescent="0.35">
      <c r="A117" s="16" t="s">
        <v>2533</v>
      </c>
      <c r="B117">
        <v>20</v>
      </c>
    </row>
    <row r="118" spans="1:2" x14ac:dyDescent="0.35">
      <c r="A118" s="16" t="s">
        <v>11189</v>
      </c>
      <c r="B118">
        <v>1</v>
      </c>
    </row>
    <row r="119" spans="1:2" x14ac:dyDescent="0.35">
      <c r="A119" s="16" t="s">
        <v>4480</v>
      </c>
      <c r="B119">
        <v>11</v>
      </c>
    </row>
    <row r="120" spans="1:2" x14ac:dyDescent="0.35">
      <c r="A120" s="6">
        <v>191</v>
      </c>
      <c r="B120">
        <v>20</v>
      </c>
    </row>
    <row r="121" spans="1:2" x14ac:dyDescent="0.35">
      <c r="A121" s="15" t="s">
        <v>23657</v>
      </c>
      <c r="B121">
        <v>20</v>
      </c>
    </row>
    <row r="122" spans="1:2" x14ac:dyDescent="0.35">
      <c r="A122" s="16" t="s">
        <v>2539</v>
      </c>
      <c r="B122">
        <v>20</v>
      </c>
    </row>
    <row r="123" spans="1:2" x14ac:dyDescent="0.35">
      <c r="A123" s="6">
        <v>208</v>
      </c>
      <c r="B123">
        <v>34</v>
      </c>
    </row>
    <row r="124" spans="1:2" x14ac:dyDescent="0.35">
      <c r="A124" s="15" t="s">
        <v>23658</v>
      </c>
      <c r="B124">
        <v>34</v>
      </c>
    </row>
    <row r="125" spans="1:2" x14ac:dyDescent="0.35">
      <c r="A125" s="16" t="s">
        <v>2546</v>
      </c>
      <c r="B125">
        <v>20</v>
      </c>
    </row>
    <row r="126" spans="1:2" x14ac:dyDescent="0.35">
      <c r="A126" s="16" t="s">
        <v>4516</v>
      </c>
      <c r="B126">
        <v>14</v>
      </c>
    </row>
    <row r="127" spans="1:2" x14ac:dyDescent="0.35">
      <c r="A127" s="6">
        <v>214</v>
      </c>
      <c r="B127">
        <v>60</v>
      </c>
    </row>
    <row r="128" spans="1:2" x14ac:dyDescent="0.35">
      <c r="A128" s="15" t="s">
        <v>23659</v>
      </c>
      <c r="B128">
        <v>60</v>
      </c>
    </row>
    <row r="129" spans="1:2" x14ac:dyDescent="0.35">
      <c r="A129" s="16" t="s">
        <v>182</v>
      </c>
      <c r="B129">
        <v>20</v>
      </c>
    </row>
    <row r="130" spans="1:2" x14ac:dyDescent="0.35">
      <c r="A130" s="16" t="s">
        <v>192</v>
      </c>
      <c r="B130">
        <v>20</v>
      </c>
    </row>
    <row r="131" spans="1:2" x14ac:dyDescent="0.35">
      <c r="A131" s="16" t="s">
        <v>2784</v>
      </c>
      <c r="B131">
        <v>20</v>
      </c>
    </row>
    <row r="132" spans="1:2" x14ac:dyDescent="0.35">
      <c r="A132" s="6">
        <v>215</v>
      </c>
      <c r="B132">
        <v>80</v>
      </c>
    </row>
    <row r="133" spans="1:2" x14ac:dyDescent="0.35">
      <c r="A133" s="15" t="s">
        <v>23660</v>
      </c>
      <c r="B133">
        <v>80</v>
      </c>
    </row>
    <row r="134" spans="1:2" x14ac:dyDescent="0.35">
      <c r="A134" s="16" t="s">
        <v>2468</v>
      </c>
      <c r="B134">
        <v>20</v>
      </c>
    </row>
    <row r="135" spans="1:2" x14ac:dyDescent="0.35">
      <c r="A135" s="16" t="s">
        <v>2479</v>
      </c>
      <c r="B135">
        <v>20</v>
      </c>
    </row>
    <row r="136" spans="1:2" x14ac:dyDescent="0.35">
      <c r="A136" s="16" t="s">
        <v>2490</v>
      </c>
      <c r="B136">
        <v>20</v>
      </c>
    </row>
    <row r="137" spans="1:2" x14ac:dyDescent="0.35">
      <c r="A137" s="16" t="s">
        <v>2510</v>
      </c>
      <c r="B137">
        <v>20</v>
      </c>
    </row>
    <row r="138" spans="1:2" x14ac:dyDescent="0.35">
      <c r="A138" s="6">
        <v>216</v>
      </c>
      <c r="B138">
        <v>434</v>
      </c>
    </row>
    <row r="139" spans="1:2" x14ac:dyDescent="0.35">
      <c r="A139" s="15" t="s">
        <v>23661</v>
      </c>
      <c r="B139">
        <v>434</v>
      </c>
    </row>
    <row r="140" spans="1:2" x14ac:dyDescent="0.35">
      <c r="A140" s="16" t="s">
        <v>69</v>
      </c>
      <c r="B140">
        <v>20</v>
      </c>
    </row>
    <row r="141" spans="1:2" x14ac:dyDescent="0.35">
      <c r="A141" s="16" t="s">
        <v>77</v>
      </c>
      <c r="B141">
        <v>20</v>
      </c>
    </row>
    <row r="142" spans="1:2" x14ac:dyDescent="0.35">
      <c r="A142" s="16" t="s">
        <v>85</v>
      </c>
      <c r="B142">
        <v>20</v>
      </c>
    </row>
    <row r="143" spans="1:2" x14ac:dyDescent="0.35">
      <c r="A143" s="16" t="s">
        <v>2620</v>
      </c>
      <c r="B143">
        <v>20</v>
      </c>
    </row>
    <row r="144" spans="1:2" x14ac:dyDescent="0.35">
      <c r="A144" s="16" t="s">
        <v>2624</v>
      </c>
      <c r="B144">
        <v>20</v>
      </c>
    </row>
    <row r="145" spans="1:2" x14ac:dyDescent="0.35">
      <c r="A145" s="16" t="s">
        <v>2637</v>
      </c>
      <c r="B145">
        <v>1</v>
      </c>
    </row>
    <row r="146" spans="1:2" x14ac:dyDescent="0.35">
      <c r="A146" s="16" t="s">
        <v>4557</v>
      </c>
      <c r="B146">
        <v>1</v>
      </c>
    </row>
    <row r="147" spans="1:2" x14ac:dyDescent="0.35">
      <c r="A147" s="16" t="s">
        <v>91</v>
      </c>
      <c r="B147">
        <v>20</v>
      </c>
    </row>
    <row r="148" spans="1:2" x14ac:dyDescent="0.35">
      <c r="A148" s="16" t="s">
        <v>4565</v>
      </c>
      <c r="B148">
        <v>20</v>
      </c>
    </row>
    <row r="149" spans="1:2" x14ac:dyDescent="0.35">
      <c r="A149" s="16" t="s">
        <v>2648</v>
      </c>
      <c r="B149">
        <v>20</v>
      </c>
    </row>
    <row r="150" spans="1:2" x14ac:dyDescent="0.35">
      <c r="A150" s="16" t="s">
        <v>99</v>
      </c>
      <c r="B150">
        <v>20</v>
      </c>
    </row>
    <row r="151" spans="1:2" x14ac:dyDescent="0.35">
      <c r="A151" s="16" t="s">
        <v>105</v>
      </c>
      <c r="B151">
        <v>20</v>
      </c>
    </row>
    <row r="152" spans="1:2" x14ac:dyDescent="0.35">
      <c r="A152" s="16" t="s">
        <v>9580</v>
      </c>
      <c r="B152">
        <v>1</v>
      </c>
    </row>
    <row r="153" spans="1:2" x14ac:dyDescent="0.35">
      <c r="A153" s="16" t="s">
        <v>4584</v>
      </c>
      <c r="B153">
        <v>20</v>
      </c>
    </row>
    <row r="154" spans="1:2" x14ac:dyDescent="0.35">
      <c r="A154" s="16" t="s">
        <v>11283</v>
      </c>
      <c r="B154">
        <v>1</v>
      </c>
    </row>
    <row r="155" spans="1:2" x14ac:dyDescent="0.35">
      <c r="A155" s="16" t="s">
        <v>19053</v>
      </c>
      <c r="B155">
        <v>1</v>
      </c>
    </row>
    <row r="156" spans="1:2" x14ac:dyDescent="0.35">
      <c r="A156" s="16" t="s">
        <v>2679</v>
      </c>
      <c r="B156">
        <v>20</v>
      </c>
    </row>
    <row r="157" spans="1:2" x14ac:dyDescent="0.35">
      <c r="A157" s="16" t="s">
        <v>8074</v>
      </c>
      <c r="B157">
        <v>1</v>
      </c>
    </row>
    <row r="158" spans="1:2" x14ac:dyDescent="0.35">
      <c r="A158" s="16" t="s">
        <v>19067</v>
      </c>
      <c r="B158">
        <v>1</v>
      </c>
    </row>
    <row r="159" spans="1:2" x14ac:dyDescent="0.35">
      <c r="A159" s="16" t="s">
        <v>16002</v>
      </c>
      <c r="B159">
        <v>1</v>
      </c>
    </row>
    <row r="160" spans="1:2" x14ac:dyDescent="0.35">
      <c r="A160" s="16" t="s">
        <v>12888</v>
      </c>
      <c r="B160">
        <v>1</v>
      </c>
    </row>
    <row r="161" spans="1:2" x14ac:dyDescent="0.35">
      <c r="A161" s="16" t="s">
        <v>2695</v>
      </c>
      <c r="B161">
        <v>20</v>
      </c>
    </row>
    <row r="162" spans="1:2" x14ac:dyDescent="0.35">
      <c r="A162" s="16" t="s">
        <v>116</v>
      </c>
      <c r="B162">
        <v>20</v>
      </c>
    </row>
    <row r="163" spans="1:2" x14ac:dyDescent="0.35">
      <c r="A163" s="16" t="s">
        <v>131</v>
      </c>
      <c r="B163">
        <v>20</v>
      </c>
    </row>
    <row r="164" spans="1:2" x14ac:dyDescent="0.35">
      <c r="A164" s="16" t="s">
        <v>19083</v>
      </c>
      <c r="B164">
        <v>1</v>
      </c>
    </row>
    <row r="165" spans="1:2" x14ac:dyDescent="0.35">
      <c r="A165" s="16" t="s">
        <v>6490</v>
      </c>
      <c r="B165">
        <v>1</v>
      </c>
    </row>
    <row r="166" spans="1:2" x14ac:dyDescent="0.35">
      <c r="A166" s="16" t="s">
        <v>139</v>
      </c>
      <c r="B166">
        <v>20</v>
      </c>
    </row>
    <row r="167" spans="1:2" x14ac:dyDescent="0.35">
      <c r="A167" s="16" t="s">
        <v>145</v>
      </c>
      <c r="B167">
        <v>20</v>
      </c>
    </row>
    <row r="168" spans="1:2" x14ac:dyDescent="0.35">
      <c r="A168" s="16" t="s">
        <v>2746</v>
      </c>
      <c r="B168">
        <v>20</v>
      </c>
    </row>
    <row r="169" spans="1:2" x14ac:dyDescent="0.35">
      <c r="A169" s="16" t="s">
        <v>2754</v>
      </c>
      <c r="B169">
        <v>20</v>
      </c>
    </row>
    <row r="170" spans="1:2" x14ac:dyDescent="0.35">
      <c r="A170" s="16" t="s">
        <v>166</v>
      </c>
      <c r="B170">
        <v>20</v>
      </c>
    </row>
    <row r="171" spans="1:2" x14ac:dyDescent="0.35">
      <c r="A171" s="16" t="s">
        <v>14422</v>
      </c>
      <c r="B171">
        <v>1</v>
      </c>
    </row>
    <row r="172" spans="1:2" x14ac:dyDescent="0.35">
      <c r="A172" s="16" t="s">
        <v>171</v>
      </c>
      <c r="B172">
        <v>20</v>
      </c>
    </row>
    <row r="173" spans="1:2" x14ac:dyDescent="0.35">
      <c r="A173" s="16" t="s">
        <v>17630</v>
      </c>
      <c r="B173">
        <v>1</v>
      </c>
    </row>
    <row r="174" spans="1:2" x14ac:dyDescent="0.35">
      <c r="A174" s="16" t="s">
        <v>177</v>
      </c>
      <c r="B174">
        <v>1</v>
      </c>
    </row>
    <row r="175" spans="1:2" x14ac:dyDescent="0.35">
      <c r="A175" s="6" t="s">
        <v>23643</v>
      </c>
      <c r="B175">
        <v>955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D9EE1-1AD9-4CF7-8304-788B4473363C}">
  <dimension ref="A1:J9552"/>
  <sheetViews>
    <sheetView workbookViewId="0"/>
  </sheetViews>
  <sheetFormatPr defaultRowHeight="14.5" x14ac:dyDescent="0.35"/>
  <cols>
    <col min="1" max="1" width="13.08984375" customWidth="1"/>
    <col min="4" max="4" width="12" customWidth="1"/>
    <col min="6" max="6" width="15.26953125" customWidth="1"/>
    <col min="7" max="7" width="11.26953125" customWidth="1"/>
    <col min="8" max="8" width="10.54296875" customWidth="1"/>
    <col min="9" max="9" width="13.90625" customWidth="1"/>
    <col min="10" max="10" width="16.1796875" customWidth="1"/>
  </cols>
  <sheetData>
    <row r="1" spans="1:10" x14ac:dyDescent="0.35">
      <c r="A1" s="17" t="s">
        <v>23488</v>
      </c>
      <c r="B1" s="17" t="s">
        <v>23489</v>
      </c>
      <c r="C1" s="17" t="s">
        <v>23487</v>
      </c>
      <c r="D1" s="17" t="s">
        <v>23486</v>
      </c>
      <c r="E1" s="17" t="s">
        <v>23490</v>
      </c>
      <c r="F1" s="17" t="s">
        <v>23491</v>
      </c>
      <c r="G1" s="17" t="s">
        <v>23492</v>
      </c>
      <c r="H1" s="17" t="s">
        <v>23493</v>
      </c>
      <c r="I1" s="17" t="s">
        <v>23485</v>
      </c>
      <c r="J1" s="18" t="s">
        <v>23494</v>
      </c>
    </row>
    <row r="2" spans="1:10" x14ac:dyDescent="0.35">
      <c r="A2" s="19">
        <v>41538</v>
      </c>
      <c r="B2" s="20">
        <v>2013</v>
      </c>
      <c r="C2" s="20">
        <v>9</v>
      </c>
      <c r="D2" s="20" t="s">
        <v>23496</v>
      </c>
      <c r="E2" s="20" t="s">
        <v>23497</v>
      </c>
      <c r="F2" s="20" t="s">
        <v>23498</v>
      </c>
      <c r="G2" s="20">
        <v>6</v>
      </c>
      <c r="H2" s="20" t="s">
        <v>23499</v>
      </c>
      <c r="I2" s="20" t="s">
        <v>23495</v>
      </c>
      <c r="J2" s="21" t="s">
        <v>23500</v>
      </c>
    </row>
    <row r="3" spans="1:10" x14ac:dyDescent="0.35">
      <c r="A3" s="22">
        <v>42623</v>
      </c>
      <c r="B3" s="23">
        <v>2016</v>
      </c>
      <c r="C3" s="23">
        <v>9</v>
      </c>
      <c r="D3" s="23" t="s">
        <v>23496</v>
      </c>
      <c r="E3" s="23" t="s">
        <v>23497</v>
      </c>
      <c r="F3" s="23" t="s">
        <v>23501</v>
      </c>
      <c r="G3" s="23">
        <v>6</v>
      </c>
      <c r="H3" s="23" t="s">
        <v>23499</v>
      </c>
      <c r="I3" s="23" t="s">
        <v>23495</v>
      </c>
      <c r="J3" s="24" t="s">
        <v>23500</v>
      </c>
    </row>
    <row r="4" spans="1:10" x14ac:dyDescent="0.35">
      <c r="A4" s="19">
        <v>43368</v>
      </c>
      <c r="B4" s="20">
        <v>2018</v>
      </c>
      <c r="C4" s="20">
        <v>9</v>
      </c>
      <c r="D4" s="20" t="s">
        <v>23496</v>
      </c>
      <c r="E4" s="20" t="s">
        <v>23497</v>
      </c>
      <c r="F4" s="20" t="s">
        <v>23502</v>
      </c>
      <c r="G4" s="20">
        <v>2</v>
      </c>
      <c r="H4" s="20" t="s">
        <v>23503</v>
      </c>
      <c r="I4" s="20" t="s">
        <v>23495</v>
      </c>
      <c r="J4" s="21" t="s">
        <v>23500</v>
      </c>
    </row>
    <row r="5" spans="1:10" x14ac:dyDescent="0.35">
      <c r="A5" s="22">
        <v>43349</v>
      </c>
      <c r="B5" s="23">
        <v>2018</v>
      </c>
      <c r="C5" s="23">
        <v>9</v>
      </c>
      <c r="D5" s="23" t="s">
        <v>23496</v>
      </c>
      <c r="E5" s="23" t="s">
        <v>23497</v>
      </c>
      <c r="F5" s="23" t="s">
        <v>23502</v>
      </c>
      <c r="G5" s="23">
        <v>4</v>
      </c>
      <c r="H5" s="23" t="s">
        <v>23504</v>
      </c>
      <c r="I5" s="23" t="s">
        <v>23495</v>
      </c>
      <c r="J5" s="24" t="s">
        <v>23500</v>
      </c>
    </row>
    <row r="6" spans="1:10" x14ac:dyDescent="0.35">
      <c r="A6" s="19">
        <v>41534</v>
      </c>
      <c r="B6" s="20">
        <v>2013</v>
      </c>
      <c r="C6" s="20">
        <v>9</v>
      </c>
      <c r="D6" s="20" t="s">
        <v>23496</v>
      </c>
      <c r="E6" s="20" t="s">
        <v>23497</v>
      </c>
      <c r="F6" s="20" t="s">
        <v>23498</v>
      </c>
      <c r="G6" s="20">
        <v>2</v>
      </c>
      <c r="H6" s="20" t="s">
        <v>23503</v>
      </c>
      <c r="I6" s="20" t="s">
        <v>23495</v>
      </c>
      <c r="J6" s="21" t="s">
        <v>23500</v>
      </c>
    </row>
    <row r="7" spans="1:10" x14ac:dyDescent="0.35">
      <c r="A7" s="22">
        <v>43346</v>
      </c>
      <c r="B7" s="23">
        <v>2018</v>
      </c>
      <c r="C7" s="23">
        <v>9</v>
      </c>
      <c r="D7" s="23" t="s">
        <v>23496</v>
      </c>
      <c r="E7" s="23" t="s">
        <v>23497</v>
      </c>
      <c r="F7" s="23" t="s">
        <v>23502</v>
      </c>
      <c r="G7" s="23">
        <v>1</v>
      </c>
      <c r="H7" s="23" t="s">
        <v>23505</v>
      </c>
      <c r="I7" s="23" t="s">
        <v>23495</v>
      </c>
      <c r="J7" s="24" t="s">
        <v>23500</v>
      </c>
    </row>
    <row r="8" spans="1:10" x14ac:dyDescent="0.35">
      <c r="A8" s="19">
        <v>40802</v>
      </c>
      <c r="B8" s="20">
        <v>2011</v>
      </c>
      <c r="C8" s="20">
        <v>9</v>
      </c>
      <c r="D8" s="20" t="s">
        <v>23496</v>
      </c>
      <c r="E8" s="20" t="s">
        <v>23497</v>
      </c>
      <c r="F8" s="20" t="s">
        <v>23506</v>
      </c>
      <c r="G8" s="20">
        <v>5</v>
      </c>
      <c r="H8" s="20" t="s">
        <v>23507</v>
      </c>
      <c r="I8" s="20" t="s">
        <v>23495</v>
      </c>
      <c r="J8" s="21" t="s">
        <v>23500</v>
      </c>
    </row>
    <row r="9" spans="1:10" x14ac:dyDescent="0.35">
      <c r="A9" s="22">
        <v>41903</v>
      </c>
      <c r="B9" s="23">
        <v>2014</v>
      </c>
      <c r="C9" s="23">
        <v>9</v>
      </c>
      <c r="D9" s="23" t="s">
        <v>23496</v>
      </c>
      <c r="E9" s="23" t="s">
        <v>23497</v>
      </c>
      <c r="F9" s="23" t="s">
        <v>23508</v>
      </c>
      <c r="G9" s="23">
        <v>0</v>
      </c>
      <c r="H9" s="23" t="s">
        <v>23509</v>
      </c>
      <c r="I9" s="23" t="s">
        <v>23495</v>
      </c>
      <c r="J9" s="24" t="s">
        <v>23500</v>
      </c>
    </row>
    <row r="10" spans="1:10" x14ac:dyDescent="0.35">
      <c r="A10" s="19">
        <v>41161</v>
      </c>
      <c r="B10" s="20">
        <v>2012</v>
      </c>
      <c r="C10" s="20">
        <v>9</v>
      </c>
      <c r="D10" s="20" t="s">
        <v>23496</v>
      </c>
      <c r="E10" s="20" t="s">
        <v>23497</v>
      </c>
      <c r="F10" s="20" t="s">
        <v>23510</v>
      </c>
      <c r="G10" s="20">
        <v>0</v>
      </c>
      <c r="H10" s="20" t="s">
        <v>23509</v>
      </c>
      <c r="I10" s="20" t="s">
        <v>23495</v>
      </c>
      <c r="J10" s="21" t="s">
        <v>23500</v>
      </c>
    </row>
    <row r="11" spans="1:10" x14ac:dyDescent="0.35">
      <c r="A11" s="22">
        <v>41903</v>
      </c>
      <c r="B11" s="23">
        <v>2014</v>
      </c>
      <c r="C11" s="23">
        <v>9</v>
      </c>
      <c r="D11" s="23" t="s">
        <v>23496</v>
      </c>
      <c r="E11" s="23" t="s">
        <v>23497</v>
      </c>
      <c r="F11" s="23" t="s">
        <v>23508</v>
      </c>
      <c r="G11" s="23">
        <v>0</v>
      </c>
      <c r="H11" s="23" t="s">
        <v>23509</v>
      </c>
      <c r="I11" s="23" t="s">
        <v>23495</v>
      </c>
      <c r="J11" s="24" t="s">
        <v>23500</v>
      </c>
    </row>
    <row r="12" spans="1:10" x14ac:dyDescent="0.35">
      <c r="A12" s="19">
        <v>41176</v>
      </c>
      <c r="B12" s="20">
        <v>2012</v>
      </c>
      <c r="C12" s="20">
        <v>9</v>
      </c>
      <c r="D12" s="20" t="s">
        <v>23496</v>
      </c>
      <c r="E12" s="20" t="s">
        <v>23497</v>
      </c>
      <c r="F12" s="20" t="s">
        <v>23510</v>
      </c>
      <c r="G12" s="20">
        <v>1</v>
      </c>
      <c r="H12" s="20" t="s">
        <v>23505</v>
      </c>
      <c r="I12" s="20" t="s">
        <v>23495</v>
      </c>
      <c r="J12" s="21" t="s">
        <v>23500</v>
      </c>
    </row>
    <row r="13" spans="1:10" x14ac:dyDescent="0.35">
      <c r="A13" s="22">
        <v>41902</v>
      </c>
      <c r="B13" s="23">
        <v>2014</v>
      </c>
      <c r="C13" s="23">
        <v>9</v>
      </c>
      <c r="D13" s="23" t="s">
        <v>23496</v>
      </c>
      <c r="E13" s="23" t="s">
        <v>23497</v>
      </c>
      <c r="F13" s="23" t="s">
        <v>23508</v>
      </c>
      <c r="G13" s="23">
        <v>6</v>
      </c>
      <c r="H13" s="23" t="s">
        <v>23499</v>
      </c>
      <c r="I13" s="23" t="s">
        <v>23495</v>
      </c>
      <c r="J13" s="24" t="s">
        <v>23500</v>
      </c>
    </row>
    <row r="14" spans="1:10" x14ac:dyDescent="0.35">
      <c r="A14" s="19">
        <v>41496</v>
      </c>
      <c r="B14" s="20">
        <v>2013</v>
      </c>
      <c r="C14" s="20">
        <v>8</v>
      </c>
      <c r="D14" s="20" t="s">
        <v>23512</v>
      </c>
      <c r="E14" s="20" t="s">
        <v>23497</v>
      </c>
      <c r="F14" s="20" t="s">
        <v>23513</v>
      </c>
      <c r="G14" s="20">
        <v>6</v>
      </c>
      <c r="H14" s="20" t="s">
        <v>23499</v>
      </c>
      <c r="I14" s="20" t="s">
        <v>23511</v>
      </c>
      <c r="J14" s="21" t="s">
        <v>23500</v>
      </c>
    </row>
    <row r="15" spans="1:10" x14ac:dyDescent="0.35">
      <c r="A15" s="22">
        <v>40410</v>
      </c>
      <c r="B15" s="23">
        <v>2010</v>
      </c>
      <c r="C15" s="23">
        <v>8</v>
      </c>
      <c r="D15" s="23" t="s">
        <v>23512</v>
      </c>
      <c r="E15" s="23" t="s">
        <v>23497</v>
      </c>
      <c r="F15" s="23" t="s">
        <v>23514</v>
      </c>
      <c r="G15" s="23">
        <v>5</v>
      </c>
      <c r="H15" s="23" t="s">
        <v>23507</v>
      </c>
      <c r="I15" s="23" t="s">
        <v>23511</v>
      </c>
      <c r="J15" s="24" t="s">
        <v>23500</v>
      </c>
    </row>
    <row r="16" spans="1:10" x14ac:dyDescent="0.35">
      <c r="A16" s="19">
        <v>42971</v>
      </c>
      <c r="B16" s="20">
        <v>2017</v>
      </c>
      <c r="C16" s="20">
        <v>8</v>
      </c>
      <c r="D16" s="20" t="s">
        <v>23512</v>
      </c>
      <c r="E16" s="20" t="s">
        <v>23497</v>
      </c>
      <c r="F16" s="20" t="s">
        <v>23515</v>
      </c>
      <c r="G16" s="20">
        <v>4</v>
      </c>
      <c r="H16" s="20" t="s">
        <v>23504</v>
      </c>
      <c r="I16" s="20" t="s">
        <v>23511</v>
      </c>
      <c r="J16" s="21" t="s">
        <v>23500</v>
      </c>
    </row>
    <row r="17" spans="1:10" x14ac:dyDescent="0.35">
      <c r="A17" s="22">
        <v>41501</v>
      </c>
      <c r="B17" s="23">
        <v>2013</v>
      </c>
      <c r="C17" s="23">
        <v>8</v>
      </c>
      <c r="D17" s="23" t="s">
        <v>23512</v>
      </c>
      <c r="E17" s="23" t="s">
        <v>23497</v>
      </c>
      <c r="F17" s="23" t="s">
        <v>23513</v>
      </c>
      <c r="G17" s="23">
        <v>4</v>
      </c>
      <c r="H17" s="23" t="s">
        <v>23504</v>
      </c>
      <c r="I17" s="23" t="s">
        <v>23511</v>
      </c>
      <c r="J17" s="24" t="s">
        <v>23500</v>
      </c>
    </row>
    <row r="18" spans="1:10" x14ac:dyDescent="0.35">
      <c r="A18" s="19">
        <v>40414</v>
      </c>
      <c r="B18" s="20">
        <v>2010</v>
      </c>
      <c r="C18" s="20">
        <v>8</v>
      </c>
      <c r="D18" s="20" t="s">
        <v>23512</v>
      </c>
      <c r="E18" s="20" t="s">
        <v>23497</v>
      </c>
      <c r="F18" s="20" t="s">
        <v>23514</v>
      </c>
      <c r="G18" s="20">
        <v>2</v>
      </c>
      <c r="H18" s="20" t="s">
        <v>23503</v>
      </c>
      <c r="I18" s="20" t="s">
        <v>23511</v>
      </c>
      <c r="J18" s="21" t="s">
        <v>23500</v>
      </c>
    </row>
    <row r="19" spans="1:10" x14ac:dyDescent="0.35">
      <c r="A19" s="22">
        <v>42229</v>
      </c>
      <c r="B19" s="23">
        <v>2015</v>
      </c>
      <c r="C19" s="23">
        <v>8</v>
      </c>
      <c r="D19" s="23" t="s">
        <v>23512</v>
      </c>
      <c r="E19" s="23" t="s">
        <v>23497</v>
      </c>
      <c r="F19" s="23" t="s">
        <v>23516</v>
      </c>
      <c r="G19" s="23">
        <v>4</v>
      </c>
      <c r="H19" s="23" t="s">
        <v>23504</v>
      </c>
      <c r="I19" s="23" t="s">
        <v>23511</v>
      </c>
      <c r="J19" s="24" t="s">
        <v>23500</v>
      </c>
    </row>
    <row r="20" spans="1:10" x14ac:dyDescent="0.35">
      <c r="A20" s="19">
        <v>40779</v>
      </c>
      <c r="B20" s="20">
        <v>2011</v>
      </c>
      <c r="C20" s="20">
        <v>8</v>
      </c>
      <c r="D20" s="20" t="s">
        <v>23512</v>
      </c>
      <c r="E20" s="20" t="s">
        <v>23497</v>
      </c>
      <c r="F20" s="20" t="s">
        <v>23517</v>
      </c>
      <c r="G20" s="20">
        <v>3</v>
      </c>
      <c r="H20" s="20" t="s">
        <v>23518</v>
      </c>
      <c r="I20" s="20" t="s">
        <v>23511</v>
      </c>
      <c r="J20" s="21" t="s">
        <v>23500</v>
      </c>
    </row>
    <row r="21" spans="1:10" x14ac:dyDescent="0.35">
      <c r="A21" s="22">
        <v>42968</v>
      </c>
      <c r="B21" s="23">
        <v>2017</v>
      </c>
      <c r="C21" s="23">
        <v>8</v>
      </c>
      <c r="D21" s="23" t="s">
        <v>23512</v>
      </c>
      <c r="E21" s="23" t="s">
        <v>23497</v>
      </c>
      <c r="F21" s="23" t="s">
        <v>23515</v>
      </c>
      <c r="G21" s="23">
        <v>1</v>
      </c>
      <c r="H21" s="23" t="s">
        <v>23505</v>
      </c>
      <c r="I21" s="23" t="s">
        <v>23511</v>
      </c>
      <c r="J21" s="24" t="s">
        <v>23500</v>
      </c>
    </row>
    <row r="22" spans="1:10" x14ac:dyDescent="0.35">
      <c r="A22" s="19">
        <v>41130</v>
      </c>
      <c r="B22" s="20">
        <v>2012</v>
      </c>
      <c r="C22" s="20">
        <v>8</v>
      </c>
      <c r="D22" s="20" t="s">
        <v>23512</v>
      </c>
      <c r="E22" s="20" t="s">
        <v>23497</v>
      </c>
      <c r="F22" s="20" t="s">
        <v>23519</v>
      </c>
      <c r="G22" s="20">
        <v>4</v>
      </c>
      <c r="H22" s="20" t="s">
        <v>23504</v>
      </c>
      <c r="I22" s="20" t="s">
        <v>23511</v>
      </c>
      <c r="J22" s="21" t="s">
        <v>23500</v>
      </c>
    </row>
    <row r="23" spans="1:10" x14ac:dyDescent="0.35">
      <c r="A23" s="22">
        <v>40394</v>
      </c>
      <c r="B23" s="23">
        <v>2010</v>
      </c>
      <c r="C23" s="23">
        <v>8</v>
      </c>
      <c r="D23" s="23" t="s">
        <v>23512</v>
      </c>
      <c r="E23" s="23" t="s">
        <v>23497</v>
      </c>
      <c r="F23" s="23" t="s">
        <v>23514</v>
      </c>
      <c r="G23" s="23">
        <v>3</v>
      </c>
      <c r="H23" s="23" t="s">
        <v>23518</v>
      </c>
      <c r="I23" s="23" t="s">
        <v>23511</v>
      </c>
      <c r="J23" s="24" t="s">
        <v>23500</v>
      </c>
    </row>
    <row r="24" spans="1:10" x14ac:dyDescent="0.35">
      <c r="A24" s="19">
        <v>42960</v>
      </c>
      <c r="B24" s="20">
        <v>2017</v>
      </c>
      <c r="C24" s="20">
        <v>8</v>
      </c>
      <c r="D24" s="20" t="s">
        <v>23512</v>
      </c>
      <c r="E24" s="20" t="s">
        <v>23497</v>
      </c>
      <c r="F24" s="20" t="s">
        <v>23515</v>
      </c>
      <c r="G24" s="20">
        <v>0</v>
      </c>
      <c r="H24" s="20" t="s">
        <v>23509</v>
      </c>
      <c r="I24" s="20" t="s">
        <v>23511</v>
      </c>
      <c r="J24" s="21" t="s">
        <v>23500</v>
      </c>
    </row>
    <row r="25" spans="1:10" x14ac:dyDescent="0.35">
      <c r="A25" s="22">
        <v>42588</v>
      </c>
      <c r="B25" s="23">
        <v>2016</v>
      </c>
      <c r="C25" s="23">
        <v>8</v>
      </c>
      <c r="D25" s="23" t="s">
        <v>23512</v>
      </c>
      <c r="E25" s="23" t="s">
        <v>23497</v>
      </c>
      <c r="F25" s="23" t="s">
        <v>23520</v>
      </c>
      <c r="G25" s="23">
        <v>6</v>
      </c>
      <c r="H25" s="23" t="s">
        <v>23499</v>
      </c>
      <c r="I25" s="23" t="s">
        <v>23511</v>
      </c>
      <c r="J25" s="24" t="s">
        <v>23500</v>
      </c>
    </row>
    <row r="26" spans="1:10" x14ac:dyDescent="0.35">
      <c r="A26" s="19">
        <v>41510</v>
      </c>
      <c r="B26" s="20">
        <v>2013</v>
      </c>
      <c r="C26" s="20">
        <v>8</v>
      </c>
      <c r="D26" s="20" t="s">
        <v>23512</v>
      </c>
      <c r="E26" s="20" t="s">
        <v>23497</v>
      </c>
      <c r="F26" s="20" t="s">
        <v>23513</v>
      </c>
      <c r="G26" s="20">
        <v>6</v>
      </c>
      <c r="H26" s="20" t="s">
        <v>23499</v>
      </c>
      <c r="I26" s="20" t="s">
        <v>23511</v>
      </c>
      <c r="J26" s="21" t="s">
        <v>23500</v>
      </c>
    </row>
    <row r="27" spans="1:10" x14ac:dyDescent="0.35">
      <c r="A27" s="22">
        <v>41857</v>
      </c>
      <c r="B27" s="23">
        <v>2014</v>
      </c>
      <c r="C27" s="23">
        <v>8</v>
      </c>
      <c r="D27" s="23" t="s">
        <v>23512</v>
      </c>
      <c r="E27" s="23" t="s">
        <v>23497</v>
      </c>
      <c r="F27" s="23" t="s">
        <v>23521</v>
      </c>
      <c r="G27" s="23">
        <v>3</v>
      </c>
      <c r="H27" s="23" t="s">
        <v>23518</v>
      </c>
      <c r="I27" s="23" t="s">
        <v>23511</v>
      </c>
      <c r="J27" s="24" t="s">
        <v>23500</v>
      </c>
    </row>
    <row r="28" spans="1:10" x14ac:dyDescent="0.35">
      <c r="A28" s="19">
        <v>40398</v>
      </c>
      <c r="B28" s="20">
        <v>2010</v>
      </c>
      <c r="C28" s="20">
        <v>8</v>
      </c>
      <c r="D28" s="20" t="s">
        <v>23512</v>
      </c>
      <c r="E28" s="20" t="s">
        <v>23497</v>
      </c>
      <c r="F28" s="20" t="s">
        <v>23514</v>
      </c>
      <c r="G28" s="20">
        <v>0</v>
      </c>
      <c r="H28" s="20" t="s">
        <v>23509</v>
      </c>
      <c r="I28" s="20" t="s">
        <v>23511</v>
      </c>
      <c r="J28" s="21" t="s">
        <v>23500</v>
      </c>
    </row>
    <row r="29" spans="1:10" x14ac:dyDescent="0.35">
      <c r="A29" s="22">
        <v>42585</v>
      </c>
      <c r="B29" s="23">
        <v>2016</v>
      </c>
      <c r="C29" s="23">
        <v>8</v>
      </c>
      <c r="D29" s="23" t="s">
        <v>23512</v>
      </c>
      <c r="E29" s="23" t="s">
        <v>23497</v>
      </c>
      <c r="F29" s="23" t="s">
        <v>23520</v>
      </c>
      <c r="G29" s="23">
        <v>3</v>
      </c>
      <c r="H29" s="23" t="s">
        <v>23518</v>
      </c>
      <c r="I29" s="23" t="s">
        <v>23511</v>
      </c>
      <c r="J29" s="24" t="s">
        <v>23500</v>
      </c>
    </row>
    <row r="30" spans="1:10" x14ac:dyDescent="0.35">
      <c r="A30" s="19">
        <v>43307</v>
      </c>
      <c r="B30" s="20">
        <v>2018</v>
      </c>
      <c r="C30" s="20">
        <v>7</v>
      </c>
      <c r="D30" s="20" t="s">
        <v>23523</v>
      </c>
      <c r="E30" s="20" t="s">
        <v>23497</v>
      </c>
      <c r="F30" s="20" t="s">
        <v>23524</v>
      </c>
      <c r="G30" s="20">
        <v>4</v>
      </c>
      <c r="H30" s="20" t="s">
        <v>23504</v>
      </c>
      <c r="I30" s="20" t="s">
        <v>23522</v>
      </c>
      <c r="J30" s="21" t="s">
        <v>23500</v>
      </c>
    </row>
    <row r="31" spans="1:10" x14ac:dyDescent="0.35">
      <c r="A31" s="22">
        <v>40742</v>
      </c>
      <c r="B31" s="23">
        <v>2011</v>
      </c>
      <c r="C31" s="23">
        <v>7</v>
      </c>
      <c r="D31" s="23" t="s">
        <v>23523</v>
      </c>
      <c r="E31" s="23" t="s">
        <v>23497</v>
      </c>
      <c r="F31" s="23" t="s">
        <v>23525</v>
      </c>
      <c r="G31" s="23">
        <v>1</v>
      </c>
      <c r="H31" s="23" t="s">
        <v>23505</v>
      </c>
      <c r="I31" s="23" t="s">
        <v>23522</v>
      </c>
      <c r="J31" s="24" t="s">
        <v>23500</v>
      </c>
    </row>
    <row r="32" spans="1:10" x14ac:dyDescent="0.35">
      <c r="A32" s="19">
        <v>43309</v>
      </c>
      <c r="B32" s="20">
        <v>2018</v>
      </c>
      <c r="C32" s="20">
        <v>7</v>
      </c>
      <c r="D32" s="20" t="s">
        <v>23523</v>
      </c>
      <c r="E32" s="20" t="s">
        <v>23497</v>
      </c>
      <c r="F32" s="20" t="s">
        <v>23524</v>
      </c>
      <c r="G32" s="20">
        <v>6</v>
      </c>
      <c r="H32" s="20" t="s">
        <v>23499</v>
      </c>
      <c r="I32" s="20" t="s">
        <v>23522</v>
      </c>
      <c r="J32" s="21" t="s">
        <v>23500</v>
      </c>
    </row>
    <row r="33" spans="1:10" x14ac:dyDescent="0.35">
      <c r="A33" s="22">
        <v>42938</v>
      </c>
      <c r="B33" s="23">
        <v>2017</v>
      </c>
      <c r="C33" s="23">
        <v>7</v>
      </c>
      <c r="D33" s="23" t="s">
        <v>23523</v>
      </c>
      <c r="E33" s="23" t="s">
        <v>23497</v>
      </c>
      <c r="F33" s="23" t="s">
        <v>23526</v>
      </c>
      <c r="G33" s="23">
        <v>6</v>
      </c>
      <c r="H33" s="23" t="s">
        <v>23499</v>
      </c>
      <c r="I33" s="23" t="s">
        <v>23522</v>
      </c>
      <c r="J33" s="24" t="s">
        <v>23500</v>
      </c>
    </row>
    <row r="34" spans="1:10" x14ac:dyDescent="0.35">
      <c r="A34" s="19">
        <v>40728</v>
      </c>
      <c r="B34" s="20">
        <v>2011</v>
      </c>
      <c r="C34" s="20">
        <v>7</v>
      </c>
      <c r="D34" s="20" t="s">
        <v>23523</v>
      </c>
      <c r="E34" s="20" t="s">
        <v>23497</v>
      </c>
      <c r="F34" s="20" t="s">
        <v>23525</v>
      </c>
      <c r="G34" s="20">
        <v>1</v>
      </c>
      <c r="H34" s="20" t="s">
        <v>23505</v>
      </c>
      <c r="I34" s="20" t="s">
        <v>23522</v>
      </c>
      <c r="J34" s="21" t="s">
        <v>23500</v>
      </c>
    </row>
    <row r="35" spans="1:10" x14ac:dyDescent="0.35">
      <c r="A35" s="22">
        <v>41468</v>
      </c>
      <c r="B35" s="23">
        <v>2013</v>
      </c>
      <c r="C35" s="23">
        <v>7</v>
      </c>
      <c r="D35" s="23" t="s">
        <v>23523</v>
      </c>
      <c r="E35" s="23" t="s">
        <v>23497</v>
      </c>
      <c r="F35" s="23" t="s">
        <v>23527</v>
      </c>
      <c r="G35" s="23">
        <v>6</v>
      </c>
      <c r="H35" s="23" t="s">
        <v>23499</v>
      </c>
      <c r="I35" s="23" t="s">
        <v>23522</v>
      </c>
      <c r="J35" s="24" t="s">
        <v>23500</v>
      </c>
    </row>
    <row r="36" spans="1:10" x14ac:dyDescent="0.35">
      <c r="A36" s="19">
        <v>40737</v>
      </c>
      <c r="B36" s="20">
        <v>2011</v>
      </c>
      <c r="C36" s="20">
        <v>7</v>
      </c>
      <c r="D36" s="20" t="s">
        <v>23523</v>
      </c>
      <c r="E36" s="20" t="s">
        <v>23497</v>
      </c>
      <c r="F36" s="20" t="s">
        <v>23525</v>
      </c>
      <c r="G36" s="20">
        <v>3</v>
      </c>
      <c r="H36" s="20" t="s">
        <v>23518</v>
      </c>
      <c r="I36" s="20" t="s">
        <v>23522</v>
      </c>
      <c r="J36" s="21" t="s">
        <v>23500</v>
      </c>
    </row>
    <row r="37" spans="1:10" x14ac:dyDescent="0.35">
      <c r="A37" s="22">
        <v>40727</v>
      </c>
      <c r="B37" s="23">
        <v>2011</v>
      </c>
      <c r="C37" s="23">
        <v>7</v>
      </c>
      <c r="D37" s="23" t="s">
        <v>23523</v>
      </c>
      <c r="E37" s="23" t="s">
        <v>23497</v>
      </c>
      <c r="F37" s="23" t="s">
        <v>23525</v>
      </c>
      <c r="G37" s="23">
        <v>0</v>
      </c>
      <c r="H37" s="23" t="s">
        <v>23509</v>
      </c>
      <c r="I37" s="23" t="s">
        <v>23522</v>
      </c>
      <c r="J37" s="24" t="s">
        <v>23500</v>
      </c>
    </row>
    <row r="38" spans="1:10" x14ac:dyDescent="0.35">
      <c r="A38" s="19">
        <v>41840</v>
      </c>
      <c r="B38" s="20">
        <v>2014</v>
      </c>
      <c r="C38" s="20">
        <v>7</v>
      </c>
      <c r="D38" s="20" t="s">
        <v>23523</v>
      </c>
      <c r="E38" s="20" t="s">
        <v>23497</v>
      </c>
      <c r="F38" s="20" t="s">
        <v>23528</v>
      </c>
      <c r="G38" s="20">
        <v>0</v>
      </c>
      <c r="H38" s="20" t="s">
        <v>23509</v>
      </c>
      <c r="I38" s="20" t="s">
        <v>23522</v>
      </c>
      <c r="J38" s="21" t="s">
        <v>23500</v>
      </c>
    </row>
    <row r="39" spans="1:10" x14ac:dyDescent="0.35">
      <c r="A39" s="22">
        <v>41822</v>
      </c>
      <c r="B39" s="23">
        <v>2014</v>
      </c>
      <c r="C39" s="23">
        <v>7</v>
      </c>
      <c r="D39" s="23" t="s">
        <v>23523</v>
      </c>
      <c r="E39" s="23" t="s">
        <v>23497</v>
      </c>
      <c r="F39" s="23" t="s">
        <v>23528</v>
      </c>
      <c r="G39" s="23">
        <v>3</v>
      </c>
      <c r="H39" s="23" t="s">
        <v>23518</v>
      </c>
      <c r="I39" s="23" t="s">
        <v>23522</v>
      </c>
      <c r="J39" s="24" t="s">
        <v>23500</v>
      </c>
    </row>
    <row r="40" spans="1:10" x14ac:dyDescent="0.35">
      <c r="A40" s="19">
        <v>41806</v>
      </c>
      <c r="B40" s="20">
        <v>2014</v>
      </c>
      <c r="C40" s="20">
        <v>6</v>
      </c>
      <c r="D40" s="20" t="s">
        <v>23530</v>
      </c>
      <c r="E40" s="20" t="s">
        <v>23531</v>
      </c>
      <c r="F40" s="20" t="s">
        <v>23532</v>
      </c>
      <c r="G40" s="20">
        <v>1</v>
      </c>
      <c r="H40" s="20" t="s">
        <v>23505</v>
      </c>
      <c r="I40" s="20" t="s">
        <v>23529</v>
      </c>
      <c r="J40" s="21" t="s">
        <v>23533</v>
      </c>
    </row>
    <row r="41" spans="1:10" x14ac:dyDescent="0.35">
      <c r="A41" s="22">
        <v>43274</v>
      </c>
      <c r="B41" s="23">
        <v>2018</v>
      </c>
      <c r="C41" s="23">
        <v>6</v>
      </c>
      <c r="D41" s="23" t="s">
        <v>23530</v>
      </c>
      <c r="E41" s="23" t="s">
        <v>23531</v>
      </c>
      <c r="F41" s="23" t="s">
        <v>23534</v>
      </c>
      <c r="G41" s="23">
        <v>6</v>
      </c>
      <c r="H41" s="23" t="s">
        <v>23499</v>
      </c>
      <c r="I41" s="23" t="s">
        <v>23529</v>
      </c>
      <c r="J41" s="24" t="s">
        <v>23533</v>
      </c>
    </row>
    <row r="42" spans="1:10" x14ac:dyDescent="0.35">
      <c r="A42" s="19">
        <v>40349</v>
      </c>
      <c r="B42" s="20">
        <v>2010</v>
      </c>
      <c r="C42" s="20">
        <v>6</v>
      </c>
      <c r="D42" s="20" t="s">
        <v>23530</v>
      </c>
      <c r="E42" s="20" t="s">
        <v>23531</v>
      </c>
      <c r="F42" s="20" t="s">
        <v>23535</v>
      </c>
      <c r="G42" s="20">
        <v>0</v>
      </c>
      <c r="H42" s="20" t="s">
        <v>23509</v>
      </c>
      <c r="I42" s="20" t="s">
        <v>23529</v>
      </c>
      <c r="J42" s="21" t="s">
        <v>23533</v>
      </c>
    </row>
    <row r="43" spans="1:10" x14ac:dyDescent="0.35">
      <c r="A43" s="22">
        <v>42901</v>
      </c>
      <c r="B43" s="23">
        <v>2017</v>
      </c>
      <c r="C43" s="23">
        <v>6</v>
      </c>
      <c r="D43" s="23" t="s">
        <v>23530</v>
      </c>
      <c r="E43" s="23" t="s">
        <v>23531</v>
      </c>
      <c r="F43" s="23" t="s">
        <v>23536</v>
      </c>
      <c r="G43" s="23">
        <v>4</v>
      </c>
      <c r="H43" s="23" t="s">
        <v>23504</v>
      </c>
      <c r="I43" s="23" t="s">
        <v>23529</v>
      </c>
      <c r="J43" s="24" t="s">
        <v>23533</v>
      </c>
    </row>
    <row r="44" spans="1:10" x14ac:dyDescent="0.35">
      <c r="A44" s="19">
        <v>42160</v>
      </c>
      <c r="B44" s="20">
        <v>2015</v>
      </c>
      <c r="C44" s="20">
        <v>6</v>
      </c>
      <c r="D44" s="20" t="s">
        <v>23530</v>
      </c>
      <c r="E44" s="20" t="s">
        <v>23531</v>
      </c>
      <c r="F44" s="20" t="s">
        <v>23537</v>
      </c>
      <c r="G44" s="20">
        <v>5</v>
      </c>
      <c r="H44" s="20" t="s">
        <v>23507</v>
      </c>
      <c r="I44" s="20" t="s">
        <v>23529</v>
      </c>
      <c r="J44" s="21" t="s">
        <v>23533</v>
      </c>
    </row>
    <row r="45" spans="1:10" x14ac:dyDescent="0.35">
      <c r="A45" s="22">
        <v>41070</v>
      </c>
      <c r="B45" s="23">
        <v>2012</v>
      </c>
      <c r="C45" s="23">
        <v>6</v>
      </c>
      <c r="D45" s="23" t="s">
        <v>23530</v>
      </c>
      <c r="E45" s="23" t="s">
        <v>23531</v>
      </c>
      <c r="F45" s="23" t="s">
        <v>23538</v>
      </c>
      <c r="G45" s="23">
        <v>0</v>
      </c>
      <c r="H45" s="23" t="s">
        <v>23509</v>
      </c>
      <c r="I45" s="23" t="s">
        <v>23529</v>
      </c>
      <c r="J45" s="24" t="s">
        <v>23533</v>
      </c>
    </row>
    <row r="46" spans="1:10" x14ac:dyDescent="0.35">
      <c r="A46" s="19">
        <v>42173</v>
      </c>
      <c r="B46" s="20">
        <v>2015</v>
      </c>
      <c r="C46" s="20">
        <v>6</v>
      </c>
      <c r="D46" s="20" t="s">
        <v>23530</v>
      </c>
      <c r="E46" s="20" t="s">
        <v>23531</v>
      </c>
      <c r="F46" s="20" t="s">
        <v>23537</v>
      </c>
      <c r="G46" s="20">
        <v>4</v>
      </c>
      <c r="H46" s="20" t="s">
        <v>23504</v>
      </c>
      <c r="I46" s="20" t="s">
        <v>23529</v>
      </c>
      <c r="J46" s="21" t="s">
        <v>23533</v>
      </c>
    </row>
    <row r="47" spans="1:10" x14ac:dyDescent="0.35">
      <c r="A47" s="22">
        <v>41440</v>
      </c>
      <c r="B47" s="23">
        <v>2013</v>
      </c>
      <c r="C47" s="23">
        <v>6</v>
      </c>
      <c r="D47" s="23" t="s">
        <v>23530</v>
      </c>
      <c r="E47" s="23" t="s">
        <v>23531</v>
      </c>
      <c r="F47" s="23" t="s">
        <v>23539</v>
      </c>
      <c r="G47" s="23">
        <v>6</v>
      </c>
      <c r="H47" s="23" t="s">
        <v>23499</v>
      </c>
      <c r="I47" s="23" t="s">
        <v>23529</v>
      </c>
      <c r="J47" s="24" t="s">
        <v>23533</v>
      </c>
    </row>
    <row r="48" spans="1:10" x14ac:dyDescent="0.35">
      <c r="A48" s="19">
        <v>43278</v>
      </c>
      <c r="B48" s="20">
        <v>2018</v>
      </c>
      <c r="C48" s="20">
        <v>6</v>
      </c>
      <c r="D48" s="20" t="s">
        <v>23530</v>
      </c>
      <c r="E48" s="20" t="s">
        <v>23531</v>
      </c>
      <c r="F48" s="20" t="s">
        <v>23534</v>
      </c>
      <c r="G48" s="20">
        <v>3</v>
      </c>
      <c r="H48" s="20" t="s">
        <v>23518</v>
      </c>
      <c r="I48" s="20" t="s">
        <v>23529</v>
      </c>
      <c r="J48" s="21" t="s">
        <v>23533</v>
      </c>
    </row>
    <row r="49" spans="1:10" x14ac:dyDescent="0.35">
      <c r="A49" s="22">
        <v>43276</v>
      </c>
      <c r="B49" s="23">
        <v>2018</v>
      </c>
      <c r="C49" s="23">
        <v>6</v>
      </c>
      <c r="D49" s="23" t="s">
        <v>23530</v>
      </c>
      <c r="E49" s="23" t="s">
        <v>23531</v>
      </c>
      <c r="F49" s="23" t="s">
        <v>23534</v>
      </c>
      <c r="G49" s="23">
        <v>1</v>
      </c>
      <c r="H49" s="23" t="s">
        <v>23505</v>
      </c>
      <c r="I49" s="23" t="s">
        <v>23529</v>
      </c>
      <c r="J49" s="24" t="s">
        <v>23533</v>
      </c>
    </row>
    <row r="50" spans="1:10" x14ac:dyDescent="0.35">
      <c r="A50" s="19">
        <v>41076</v>
      </c>
      <c r="B50" s="20">
        <v>2012</v>
      </c>
      <c r="C50" s="20">
        <v>6</v>
      </c>
      <c r="D50" s="20" t="s">
        <v>23530</v>
      </c>
      <c r="E50" s="20" t="s">
        <v>23531</v>
      </c>
      <c r="F50" s="20" t="s">
        <v>23538</v>
      </c>
      <c r="G50" s="20">
        <v>6</v>
      </c>
      <c r="H50" s="20" t="s">
        <v>23499</v>
      </c>
      <c r="I50" s="20" t="s">
        <v>23529</v>
      </c>
      <c r="J50" s="21" t="s">
        <v>23533</v>
      </c>
    </row>
    <row r="51" spans="1:10" x14ac:dyDescent="0.35">
      <c r="A51" s="22">
        <v>42894</v>
      </c>
      <c r="B51" s="23">
        <v>2017</v>
      </c>
      <c r="C51" s="23">
        <v>6</v>
      </c>
      <c r="D51" s="23" t="s">
        <v>23530</v>
      </c>
      <c r="E51" s="23" t="s">
        <v>23531</v>
      </c>
      <c r="F51" s="23" t="s">
        <v>23536</v>
      </c>
      <c r="G51" s="23">
        <v>4</v>
      </c>
      <c r="H51" s="23" t="s">
        <v>23504</v>
      </c>
      <c r="I51" s="23" t="s">
        <v>23529</v>
      </c>
      <c r="J51" s="24" t="s">
        <v>23533</v>
      </c>
    </row>
    <row r="52" spans="1:10" x14ac:dyDescent="0.35">
      <c r="A52" s="19">
        <v>42887</v>
      </c>
      <c r="B52" s="20">
        <v>2017</v>
      </c>
      <c r="C52" s="20">
        <v>6</v>
      </c>
      <c r="D52" s="20" t="s">
        <v>23530</v>
      </c>
      <c r="E52" s="20" t="s">
        <v>23531</v>
      </c>
      <c r="F52" s="20" t="s">
        <v>23536</v>
      </c>
      <c r="G52" s="20">
        <v>4</v>
      </c>
      <c r="H52" s="20" t="s">
        <v>23504</v>
      </c>
      <c r="I52" s="20" t="s">
        <v>23529</v>
      </c>
      <c r="J52" s="21" t="s">
        <v>23533</v>
      </c>
    </row>
    <row r="53" spans="1:10" x14ac:dyDescent="0.35">
      <c r="A53" s="22">
        <v>43261</v>
      </c>
      <c r="B53" s="23">
        <v>2018</v>
      </c>
      <c r="C53" s="23">
        <v>6</v>
      </c>
      <c r="D53" s="23" t="s">
        <v>23530</v>
      </c>
      <c r="E53" s="23" t="s">
        <v>23531</v>
      </c>
      <c r="F53" s="23" t="s">
        <v>23534</v>
      </c>
      <c r="G53" s="23">
        <v>0</v>
      </c>
      <c r="H53" s="23" t="s">
        <v>23509</v>
      </c>
      <c r="I53" s="23" t="s">
        <v>23529</v>
      </c>
      <c r="J53" s="24" t="s">
        <v>23533</v>
      </c>
    </row>
    <row r="54" spans="1:10" x14ac:dyDescent="0.35">
      <c r="A54" s="19">
        <v>42174</v>
      </c>
      <c r="B54" s="20">
        <v>2015</v>
      </c>
      <c r="C54" s="20">
        <v>6</v>
      </c>
      <c r="D54" s="20" t="s">
        <v>23530</v>
      </c>
      <c r="E54" s="20" t="s">
        <v>23531</v>
      </c>
      <c r="F54" s="20" t="s">
        <v>23537</v>
      </c>
      <c r="G54" s="20">
        <v>5</v>
      </c>
      <c r="H54" s="20" t="s">
        <v>23507</v>
      </c>
      <c r="I54" s="20" t="s">
        <v>23529</v>
      </c>
      <c r="J54" s="21" t="s">
        <v>23533</v>
      </c>
    </row>
    <row r="55" spans="1:10" x14ac:dyDescent="0.35">
      <c r="A55" s="22">
        <v>40710</v>
      </c>
      <c r="B55" s="23">
        <v>2011</v>
      </c>
      <c r="C55" s="23">
        <v>6</v>
      </c>
      <c r="D55" s="23" t="s">
        <v>23530</v>
      </c>
      <c r="E55" s="23" t="s">
        <v>23531</v>
      </c>
      <c r="F55" s="23" t="s">
        <v>23540</v>
      </c>
      <c r="G55" s="23">
        <v>4</v>
      </c>
      <c r="H55" s="23" t="s">
        <v>23504</v>
      </c>
      <c r="I55" s="23" t="s">
        <v>23529</v>
      </c>
      <c r="J55" s="24" t="s">
        <v>23533</v>
      </c>
    </row>
    <row r="56" spans="1:10" x14ac:dyDescent="0.35">
      <c r="A56" s="19">
        <v>41072</v>
      </c>
      <c r="B56" s="20">
        <v>2012</v>
      </c>
      <c r="C56" s="20">
        <v>6</v>
      </c>
      <c r="D56" s="20" t="s">
        <v>23530</v>
      </c>
      <c r="E56" s="20" t="s">
        <v>23531</v>
      </c>
      <c r="F56" s="20" t="s">
        <v>23538</v>
      </c>
      <c r="G56" s="20">
        <v>2</v>
      </c>
      <c r="H56" s="20" t="s">
        <v>23503</v>
      </c>
      <c r="I56" s="20" t="s">
        <v>23529</v>
      </c>
      <c r="J56" s="21" t="s">
        <v>23533</v>
      </c>
    </row>
    <row r="57" spans="1:10" x14ac:dyDescent="0.35">
      <c r="A57" s="22">
        <v>41817</v>
      </c>
      <c r="B57" s="23">
        <v>2014</v>
      </c>
      <c r="C57" s="23">
        <v>6</v>
      </c>
      <c r="D57" s="23" t="s">
        <v>23530</v>
      </c>
      <c r="E57" s="23" t="s">
        <v>23531</v>
      </c>
      <c r="F57" s="23" t="s">
        <v>23532</v>
      </c>
      <c r="G57" s="23">
        <v>5</v>
      </c>
      <c r="H57" s="23" t="s">
        <v>23507</v>
      </c>
      <c r="I57" s="23" t="s">
        <v>23529</v>
      </c>
      <c r="J57" s="24" t="s">
        <v>23533</v>
      </c>
    </row>
    <row r="58" spans="1:10" x14ac:dyDescent="0.35">
      <c r="A58" s="19">
        <v>41073</v>
      </c>
      <c r="B58" s="20">
        <v>2012</v>
      </c>
      <c r="C58" s="20">
        <v>6</v>
      </c>
      <c r="D58" s="20" t="s">
        <v>23530</v>
      </c>
      <c r="E58" s="20" t="s">
        <v>23531</v>
      </c>
      <c r="F58" s="20" t="s">
        <v>23538</v>
      </c>
      <c r="G58" s="20">
        <v>3</v>
      </c>
      <c r="H58" s="20" t="s">
        <v>23518</v>
      </c>
      <c r="I58" s="20" t="s">
        <v>23529</v>
      </c>
      <c r="J58" s="21" t="s">
        <v>23533</v>
      </c>
    </row>
    <row r="59" spans="1:10" x14ac:dyDescent="0.35">
      <c r="A59" s="22">
        <v>42914</v>
      </c>
      <c r="B59" s="23">
        <v>2017</v>
      </c>
      <c r="C59" s="23">
        <v>6</v>
      </c>
      <c r="D59" s="23" t="s">
        <v>23530</v>
      </c>
      <c r="E59" s="23" t="s">
        <v>23531</v>
      </c>
      <c r="F59" s="23" t="s">
        <v>23536</v>
      </c>
      <c r="G59" s="23">
        <v>3</v>
      </c>
      <c r="H59" s="23" t="s">
        <v>23518</v>
      </c>
      <c r="I59" s="23" t="s">
        <v>23529</v>
      </c>
      <c r="J59" s="24" t="s">
        <v>23533</v>
      </c>
    </row>
    <row r="60" spans="1:10" x14ac:dyDescent="0.35">
      <c r="A60" s="19">
        <v>40344</v>
      </c>
      <c r="B60" s="20">
        <v>2010</v>
      </c>
      <c r="C60" s="20">
        <v>6</v>
      </c>
      <c r="D60" s="20" t="s">
        <v>23530</v>
      </c>
      <c r="E60" s="20" t="s">
        <v>23531</v>
      </c>
      <c r="F60" s="20" t="s">
        <v>23535</v>
      </c>
      <c r="G60" s="20">
        <v>2</v>
      </c>
      <c r="H60" s="20" t="s">
        <v>23503</v>
      </c>
      <c r="I60" s="20" t="s">
        <v>23529</v>
      </c>
      <c r="J60" s="21" t="s">
        <v>23533</v>
      </c>
    </row>
    <row r="61" spans="1:10" x14ac:dyDescent="0.35">
      <c r="A61" s="22">
        <v>42159</v>
      </c>
      <c r="B61" s="23">
        <v>2015</v>
      </c>
      <c r="C61" s="23">
        <v>6</v>
      </c>
      <c r="D61" s="23" t="s">
        <v>23530</v>
      </c>
      <c r="E61" s="23" t="s">
        <v>23531</v>
      </c>
      <c r="F61" s="23" t="s">
        <v>23537</v>
      </c>
      <c r="G61" s="23">
        <v>4</v>
      </c>
      <c r="H61" s="23" t="s">
        <v>23504</v>
      </c>
      <c r="I61" s="23" t="s">
        <v>23529</v>
      </c>
      <c r="J61" s="24" t="s">
        <v>23533</v>
      </c>
    </row>
    <row r="62" spans="1:10" x14ac:dyDescent="0.35">
      <c r="A62" s="19">
        <v>42157</v>
      </c>
      <c r="B62" s="20">
        <v>2015</v>
      </c>
      <c r="C62" s="20">
        <v>6</v>
      </c>
      <c r="D62" s="20" t="s">
        <v>23530</v>
      </c>
      <c r="E62" s="20" t="s">
        <v>23531</v>
      </c>
      <c r="F62" s="20" t="s">
        <v>23537</v>
      </c>
      <c r="G62" s="20">
        <v>2</v>
      </c>
      <c r="H62" s="20" t="s">
        <v>23503</v>
      </c>
      <c r="I62" s="20" t="s">
        <v>23529</v>
      </c>
      <c r="J62" s="21" t="s">
        <v>23533</v>
      </c>
    </row>
    <row r="63" spans="1:10" x14ac:dyDescent="0.35">
      <c r="A63" s="22">
        <v>43263</v>
      </c>
      <c r="B63" s="23">
        <v>2018</v>
      </c>
      <c r="C63" s="23">
        <v>6</v>
      </c>
      <c r="D63" s="23" t="s">
        <v>23530</v>
      </c>
      <c r="E63" s="23" t="s">
        <v>23531</v>
      </c>
      <c r="F63" s="23" t="s">
        <v>23534</v>
      </c>
      <c r="G63" s="23">
        <v>2</v>
      </c>
      <c r="H63" s="23" t="s">
        <v>23503</v>
      </c>
      <c r="I63" s="23" t="s">
        <v>23529</v>
      </c>
      <c r="J63" s="24" t="s">
        <v>23533</v>
      </c>
    </row>
    <row r="64" spans="1:10" x14ac:dyDescent="0.35">
      <c r="A64" s="19">
        <v>41817</v>
      </c>
      <c r="B64" s="20">
        <v>2014</v>
      </c>
      <c r="C64" s="20">
        <v>6</v>
      </c>
      <c r="D64" s="20" t="s">
        <v>23530</v>
      </c>
      <c r="E64" s="20" t="s">
        <v>23531</v>
      </c>
      <c r="F64" s="20" t="s">
        <v>23532</v>
      </c>
      <c r="G64" s="20">
        <v>5</v>
      </c>
      <c r="H64" s="20" t="s">
        <v>23507</v>
      </c>
      <c r="I64" s="20" t="s">
        <v>23529</v>
      </c>
      <c r="J64" s="21" t="s">
        <v>23533</v>
      </c>
    </row>
    <row r="65" spans="1:10" x14ac:dyDescent="0.35">
      <c r="A65" s="22">
        <v>42512</v>
      </c>
      <c r="B65" s="23">
        <v>2016</v>
      </c>
      <c r="C65" s="23">
        <v>5</v>
      </c>
      <c r="D65" s="23" t="s">
        <v>23542</v>
      </c>
      <c r="E65" s="23" t="s">
        <v>23531</v>
      </c>
      <c r="F65" s="23" t="s">
        <v>23543</v>
      </c>
      <c r="G65" s="23">
        <v>0</v>
      </c>
      <c r="H65" s="23" t="s">
        <v>23509</v>
      </c>
      <c r="I65" s="23" t="s">
        <v>23541</v>
      </c>
      <c r="J65" s="24" t="s">
        <v>23533</v>
      </c>
    </row>
    <row r="66" spans="1:10" x14ac:dyDescent="0.35">
      <c r="A66" s="19">
        <v>40685</v>
      </c>
      <c r="B66" s="20">
        <v>2011</v>
      </c>
      <c r="C66" s="20">
        <v>5</v>
      </c>
      <c r="D66" s="20" t="s">
        <v>23542</v>
      </c>
      <c r="E66" s="20" t="s">
        <v>23531</v>
      </c>
      <c r="F66" s="20" t="s">
        <v>23544</v>
      </c>
      <c r="G66" s="20">
        <v>0</v>
      </c>
      <c r="H66" s="20" t="s">
        <v>23509</v>
      </c>
      <c r="I66" s="20" t="s">
        <v>23541</v>
      </c>
      <c r="J66" s="21" t="s">
        <v>23533</v>
      </c>
    </row>
    <row r="67" spans="1:10" x14ac:dyDescent="0.35">
      <c r="A67" s="22">
        <v>41056</v>
      </c>
      <c r="B67" s="23">
        <v>2012</v>
      </c>
      <c r="C67" s="23">
        <v>5</v>
      </c>
      <c r="D67" s="23" t="s">
        <v>23542</v>
      </c>
      <c r="E67" s="23" t="s">
        <v>23531</v>
      </c>
      <c r="F67" s="23" t="s">
        <v>23545</v>
      </c>
      <c r="G67" s="23">
        <v>0</v>
      </c>
      <c r="H67" s="23" t="s">
        <v>23509</v>
      </c>
      <c r="I67" s="23" t="s">
        <v>23541</v>
      </c>
      <c r="J67" s="24" t="s">
        <v>23533</v>
      </c>
    </row>
    <row r="68" spans="1:10" x14ac:dyDescent="0.35">
      <c r="A68" s="19">
        <v>40670</v>
      </c>
      <c r="B68" s="20">
        <v>2011</v>
      </c>
      <c r="C68" s="20">
        <v>5</v>
      </c>
      <c r="D68" s="20" t="s">
        <v>23542</v>
      </c>
      <c r="E68" s="20" t="s">
        <v>23531</v>
      </c>
      <c r="F68" s="20" t="s">
        <v>23544</v>
      </c>
      <c r="G68" s="20">
        <v>6</v>
      </c>
      <c r="H68" s="20" t="s">
        <v>23499</v>
      </c>
      <c r="I68" s="20" t="s">
        <v>23541</v>
      </c>
      <c r="J68" s="21" t="s">
        <v>23533</v>
      </c>
    </row>
    <row r="69" spans="1:10" x14ac:dyDescent="0.35">
      <c r="A69" s="22">
        <v>43223</v>
      </c>
      <c r="B69" s="23">
        <v>2018</v>
      </c>
      <c r="C69" s="23">
        <v>5</v>
      </c>
      <c r="D69" s="23" t="s">
        <v>23542</v>
      </c>
      <c r="E69" s="23" t="s">
        <v>23531</v>
      </c>
      <c r="F69" s="23" t="s">
        <v>23546</v>
      </c>
      <c r="G69" s="23">
        <v>4</v>
      </c>
      <c r="H69" s="23" t="s">
        <v>23504</v>
      </c>
      <c r="I69" s="23" t="s">
        <v>23541</v>
      </c>
      <c r="J69" s="24" t="s">
        <v>23533</v>
      </c>
    </row>
    <row r="70" spans="1:10" x14ac:dyDescent="0.35">
      <c r="A70" s="19">
        <v>40314</v>
      </c>
      <c r="B70" s="20">
        <v>2010</v>
      </c>
      <c r="C70" s="20">
        <v>5</v>
      </c>
      <c r="D70" s="20" t="s">
        <v>23542</v>
      </c>
      <c r="E70" s="20" t="s">
        <v>23531</v>
      </c>
      <c r="F70" s="20" t="s">
        <v>23547</v>
      </c>
      <c r="G70" s="20">
        <v>0</v>
      </c>
      <c r="H70" s="20" t="s">
        <v>23509</v>
      </c>
      <c r="I70" s="20" t="s">
        <v>23541</v>
      </c>
      <c r="J70" s="21" t="s">
        <v>23533</v>
      </c>
    </row>
    <row r="71" spans="1:10" x14ac:dyDescent="0.35">
      <c r="A71" s="22">
        <v>43242</v>
      </c>
      <c r="B71" s="23">
        <v>2018</v>
      </c>
      <c r="C71" s="23">
        <v>5</v>
      </c>
      <c r="D71" s="23" t="s">
        <v>23542</v>
      </c>
      <c r="E71" s="23" t="s">
        <v>23531</v>
      </c>
      <c r="F71" s="23" t="s">
        <v>23546</v>
      </c>
      <c r="G71" s="23">
        <v>2</v>
      </c>
      <c r="H71" s="23" t="s">
        <v>23503</v>
      </c>
      <c r="I71" s="23" t="s">
        <v>23541</v>
      </c>
      <c r="J71" s="24" t="s">
        <v>23533</v>
      </c>
    </row>
    <row r="72" spans="1:10" x14ac:dyDescent="0.35">
      <c r="A72" s="19">
        <v>42152</v>
      </c>
      <c r="B72" s="20">
        <v>2015</v>
      </c>
      <c r="C72" s="20">
        <v>5</v>
      </c>
      <c r="D72" s="20" t="s">
        <v>23542</v>
      </c>
      <c r="E72" s="20" t="s">
        <v>23531</v>
      </c>
      <c r="F72" s="20" t="s">
        <v>23548</v>
      </c>
      <c r="G72" s="20">
        <v>4</v>
      </c>
      <c r="H72" s="20" t="s">
        <v>23504</v>
      </c>
      <c r="I72" s="20" t="s">
        <v>23541</v>
      </c>
      <c r="J72" s="21" t="s">
        <v>23533</v>
      </c>
    </row>
    <row r="73" spans="1:10" x14ac:dyDescent="0.35">
      <c r="A73" s="22">
        <v>41769</v>
      </c>
      <c r="B73" s="23">
        <v>2014</v>
      </c>
      <c r="C73" s="23">
        <v>5</v>
      </c>
      <c r="D73" s="23" t="s">
        <v>23542</v>
      </c>
      <c r="E73" s="23" t="s">
        <v>23531</v>
      </c>
      <c r="F73" s="23" t="s">
        <v>23549</v>
      </c>
      <c r="G73" s="23">
        <v>6</v>
      </c>
      <c r="H73" s="23" t="s">
        <v>23499</v>
      </c>
      <c r="I73" s="23" t="s">
        <v>23541</v>
      </c>
      <c r="J73" s="24" t="s">
        <v>23533</v>
      </c>
    </row>
    <row r="74" spans="1:10" x14ac:dyDescent="0.35">
      <c r="A74" s="19">
        <v>43232</v>
      </c>
      <c r="B74" s="20">
        <v>2018</v>
      </c>
      <c r="C74" s="20">
        <v>5</v>
      </c>
      <c r="D74" s="20" t="s">
        <v>23542</v>
      </c>
      <c r="E74" s="20" t="s">
        <v>23531</v>
      </c>
      <c r="F74" s="20" t="s">
        <v>23546</v>
      </c>
      <c r="G74" s="20">
        <v>6</v>
      </c>
      <c r="H74" s="20" t="s">
        <v>23499</v>
      </c>
      <c r="I74" s="20" t="s">
        <v>23541</v>
      </c>
      <c r="J74" s="21" t="s">
        <v>23533</v>
      </c>
    </row>
    <row r="75" spans="1:10" x14ac:dyDescent="0.35">
      <c r="A75" s="22">
        <v>40665</v>
      </c>
      <c r="B75" s="23">
        <v>2011</v>
      </c>
      <c r="C75" s="23">
        <v>5</v>
      </c>
      <c r="D75" s="23" t="s">
        <v>23542</v>
      </c>
      <c r="E75" s="23" t="s">
        <v>23531</v>
      </c>
      <c r="F75" s="23" t="s">
        <v>23544</v>
      </c>
      <c r="G75" s="23">
        <v>1</v>
      </c>
      <c r="H75" s="23" t="s">
        <v>23505</v>
      </c>
      <c r="I75" s="23" t="s">
        <v>23541</v>
      </c>
      <c r="J75" s="24" t="s">
        <v>23533</v>
      </c>
    </row>
    <row r="76" spans="1:10" x14ac:dyDescent="0.35">
      <c r="A76" s="19">
        <v>40644</v>
      </c>
      <c r="B76" s="20">
        <v>2011</v>
      </c>
      <c r="C76" s="20">
        <v>4</v>
      </c>
      <c r="D76" s="20" t="s">
        <v>23551</v>
      </c>
      <c r="E76" s="20" t="s">
        <v>23531</v>
      </c>
      <c r="F76" s="20" t="s">
        <v>23552</v>
      </c>
      <c r="G76" s="20">
        <v>1</v>
      </c>
      <c r="H76" s="20" t="s">
        <v>23505</v>
      </c>
      <c r="I76" s="20" t="s">
        <v>23550</v>
      </c>
      <c r="J76" s="21" t="s">
        <v>23533</v>
      </c>
    </row>
    <row r="77" spans="1:10" x14ac:dyDescent="0.35">
      <c r="A77" s="22">
        <v>41027</v>
      </c>
      <c r="B77" s="23">
        <v>2012</v>
      </c>
      <c r="C77" s="23">
        <v>4</v>
      </c>
      <c r="D77" s="23" t="s">
        <v>23551</v>
      </c>
      <c r="E77" s="23" t="s">
        <v>23531</v>
      </c>
      <c r="F77" s="23" t="s">
        <v>23553</v>
      </c>
      <c r="G77" s="23">
        <v>6</v>
      </c>
      <c r="H77" s="23" t="s">
        <v>23499</v>
      </c>
      <c r="I77" s="23" t="s">
        <v>23550</v>
      </c>
      <c r="J77" s="24" t="s">
        <v>23533</v>
      </c>
    </row>
    <row r="78" spans="1:10" x14ac:dyDescent="0.35">
      <c r="A78" s="19">
        <v>40656</v>
      </c>
      <c r="B78" s="20">
        <v>2011</v>
      </c>
      <c r="C78" s="20">
        <v>4</v>
      </c>
      <c r="D78" s="20" t="s">
        <v>23551</v>
      </c>
      <c r="E78" s="20" t="s">
        <v>23531</v>
      </c>
      <c r="F78" s="20" t="s">
        <v>23552</v>
      </c>
      <c r="G78" s="20">
        <v>6</v>
      </c>
      <c r="H78" s="20" t="s">
        <v>23499</v>
      </c>
      <c r="I78" s="20" t="s">
        <v>23550</v>
      </c>
      <c r="J78" s="21" t="s">
        <v>23533</v>
      </c>
    </row>
    <row r="79" spans="1:10" x14ac:dyDescent="0.35">
      <c r="A79" s="22">
        <v>41754</v>
      </c>
      <c r="B79" s="23">
        <v>2014</v>
      </c>
      <c r="C79" s="23">
        <v>4</v>
      </c>
      <c r="D79" s="23" t="s">
        <v>23551</v>
      </c>
      <c r="E79" s="23" t="s">
        <v>23531</v>
      </c>
      <c r="F79" s="23" t="s">
        <v>23554</v>
      </c>
      <c r="G79" s="23">
        <v>5</v>
      </c>
      <c r="H79" s="23" t="s">
        <v>23507</v>
      </c>
      <c r="I79" s="23" t="s">
        <v>23550</v>
      </c>
      <c r="J79" s="24" t="s">
        <v>23533</v>
      </c>
    </row>
    <row r="80" spans="1:10" x14ac:dyDescent="0.35">
      <c r="A80" s="19">
        <v>42485</v>
      </c>
      <c r="B80" s="20">
        <v>2016</v>
      </c>
      <c r="C80" s="20">
        <v>4</v>
      </c>
      <c r="D80" s="20" t="s">
        <v>23551</v>
      </c>
      <c r="E80" s="20" t="s">
        <v>23531</v>
      </c>
      <c r="F80" s="20" t="s">
        <v>23555</v>
      </c>
      <c r="G80" s="20">
        <v>1</v>
      </c>
      <c r="H80" s="20" t="s">
        <v>23505</v>
      </c>
      <c r="I80" s="20" t="s">
        <v>23550</v>
      </c>
      <c r="J80" s="21" t="s">
        <v>23533</v>
      </c>
    </row>
    <row r="81" spans="1:10" x14ac:dyDescent="0.35">
      <c r="A81" s="22">
        <v>41383</v>
      </c>
      <c r="B81" s="23">
        <v>2013</v>
      </c>
      <c r="C81" s="23">
        <v>4</v>
      </c>
      <c r="D81" s="23" t="s">
        <v>23551</v>
      </c>
      <c r="E81" s="23" t="s">
        <v>23531</v>
      </c>
      <c r="F81" s="23" t="s">
        <v>23556</v>
      </c>
      <c r="G81" s="23">
        <v>5</v>
      </c>
      <c r="H81" s="23" t="s">
        <v>23507</v>
      </c>
      <c r="I81" s="23" t="s">
        <v>23550</v>
      </c>
      <c r="J81" s="24" t="s">
        <v>23533</v>
      </c>
    </row>
    <row r="82" spans="1:10" x14ac:dyDescent="0.35">
      <c r="A82" s="19">
        <v>43194</v>
      </c>
      <c r="B82" s="20">
        <v>2018</v>
      </c>
      <c r="C82" s="20">
        <v>4</v>
      </c>
      <c r="D82" s="20" t="s">
        <v>23551</v>
      </c>
      <c r="E82" s="20" t="s">
        <v>23531</v>
      </c>
      <c r="F82" s="20" t="s">
        <v>23557</v>
      </c>
      <c r="G82" s="20">
        <v>3</v>
      </c>
      <c r="H82" s="20" t="s">
        <v>23518</v>
      </c>
      <c r="I82" s="20" t="s">
        <v>23550</v>
      </c>
      <c r="J82" s="21" t="s">
        <v>23533</v>
      </c>
    </row>
    <row r="83" spans="1:10" x14ac:dyDescent="0.35">
      <c r="A83" s="22">
        <v>40660</v>
      </c>
      <c r="B83" s="23">
        <v>2011</v>
      </c>
      <c r="C83" s="23">
        <v>4</v>
      </c>
      <c r="D83" s="23" t="s">
        <v>23551</v>
      </c>
      <c r="E83" s="23" t="s">
        <v>23531</v>
      </c>
      <c r="F83" s="23" t="s">
        <v>23552</v>
      </c>
      <c r="G83" s="23">
        <v>3</v>
      </c>
      <c r="H83" s="23" t="s">
        <v>23518</v>
      </c>
      <c r="I83" s="23" t="s">
        <v>23550</v>
      </c>
      <c r="J83" s="24" t="s">
        <v>23533</v>
      </c>
    </row>
    <row r="84" spans="1:10" x14ac:dyDescent="0.35">
      <c r="A84" s="19">
        <v>41745</v>
      </c>
      <c r="B84" s="20">
        <v>2014</v>
      </c>
      <c r="C84" s="20">
        <v>4</v>
      </c>
      <c r="D84" s="20" t="s">
        <v>23551</v>
      </c>
      <c r="E84" s="20" t="s">
        <v>23531</v>
      </c>
      <c r="F84" s="20" t="s">
        <v>23554</v>
      </c>
      <c r="G84" s="20">
        <v>3</v>
      </c>
      <c r="H84" s="20" t="s">
        <v>23518</v>
      </c>
      <c r="I84" s="20" t="s">
        <v>23550</v>
      </c>
      <c r="J84" s="21" t="s">
        <v>23533</v>
      </c>
    </row>
    <row r="85" spans="1:10" x14ac:dyDescent="0.35">
      <c r="A85" s="22">
        <v>41370</v>
      </c>
      <c r="B85" s="23">
        <v>2013</v>
      </c>
      <c r="C85" s="23">
        <v>4</v>
      </c>
      <c r="D85" s="23" t="s">
        <v>23551</v>
      </c>
      <c r="E85" s="23" t="s">
        <v>23531</v>
      </c>
      <c r="F85" s="23" t="s">
        <v>23556</v>
      </c>
      <c r="G85" s="23">
        <v>6</v>
      </c>
      <c r="H85" s="23" t="s">
        <v>23499</v>
      </c>
      <c r="I85" s="23" t="s">
        <v>23550</v>
      </c>
      <c r="J85" s="24" t="s">
        <v>23533</v>
      </c>
    </row>
    <row r="86" spans="1:10" x14ac:dyDescent="0.35">
      <c r="A86" s="19">
        <v>40651</v>
      </c>
      <c r="B86" s="20">
        <v>2011</v>
      </c>
      <c r="C86" s="20">
        <v>4</v>
      </c>
      <c r="D86" s="20" t="s">
        <v>23551</v>
      </c>
      <c r="E86" s="20" t="s">
        <v>23531</v>
      </c>
      <c r="F86" s="20" t="s">
        <v>23552</v>
      </c>
      <c r="G86" s="20">
        <v>1</v>
      </c>
      <c r="H86" s="20" t="s">
        <v>23505</v>
      </c>
      <c r="I86" s="20" t="s">
        <v>23550</v>
      </c>
      <c r="J86" s="21" t="s">
        <v>23533</v>
      </c>
    </row>
    <row r="87" spans="1:10" x14ac:dyDescent="0.35">
      <c r="A87" s="22">
        <v>42461</v>
      </c>
      <c r="B87" s="23">
        <v>2016</v>
      </c>
      <c r="C87" s="23">
        <v>4</v>
      </c>
      <c r="D87" s="23" t="s">
        <v>23551</v>
      </c>
      <c r="E87" s="23" t="s">
        <v>23531</v>
      </c>
      <c r="F87" s="23" t="s">
        <v>23555</v>
      </c>
      <c r="G87" s="23">
        <v>5</v>
      </c>
      <c r="H87" s="23" t="s">
        <v>23507</v>
      </c>
      <c r="I87" s="23" t="s">
        <v>23550</v>
      </c>
      <c r="J87" s="24" t="s">
        <v>23533</v>
      </c>
    </row>
    <row r="88" spans="1:10" x14ac:dyDescent="0.35">
      <c r="A88" s="19">
        <v>41739</v>
      </c>
      <c r="B88" s="20">
        <v>2014</v>
      </c>
      <c r="C88" s="20">
        <v>4</v>
      </c>
      <c r="D88" s="20" t="s">
        <v>23551</v>
      </c>
      <c r="E88" s="20" t="s">
        <v>23531</v>
      </c>
      <c r="F88" s="20" t="s">
        <v>23554</v>
      </c>
      <c r="G88" s="20">
        <v>4</v>
      </c>
      <c r="H88" s="20" t="s">
        <v>23504</v>
      </c>
      <c r="I88" s="20" t="s">
        <v>23550</v>
      </c>
      <c r="J88" s="21" t="s">
        <v>23533</v>
      </c>
    </row>
    <row r="89" spans="1:10" x14ac:dyDescent="0.35">
      <c r="A89" s="22">
        <v>41384</v>
      </c>
      <c r="B89" s="23">
        <v>2013</v>
      </c>
      <c r="C89" s="23">
        <v>4</v>
      </c>
      <c r="D89" s="23" t="s">
        <v>23551</v>
      </c>
      <c r="E89" s="23" t="s">
        <v>23531</v>
      </c>
      <c r="F89" s="23" t="s">
        <v>23556</v>
      </c>
      <c r="G89" s="23">
        <v>6</v>
      </c>
      <c r="H89" s="23" t="s">
        <v>23499</v>
      </c>
      <c r="I89" s="23" t="s">
        <v>23550</v>
      </c>
      <c r="J89" s="24" t="s">
        <v>23533</v>
      </c>
    </row>
    <row r="90" spans="1:10" x14ac:dyDescent="0.35">
      <c r="A90" s="19">
        <v>40637</v>
      </c>
      <c r="B90" s="20">
        <v>2011</v>
      </c>
      <c r="C90" s="20">
        <v>4</v>
      </c>
      <c r="D90" s="20" t="s">
        <v>23551</v>
      </c>
      <c r="E90" s="20" t="s">
        <v>23531</v>
      </c>
      <c r="F90" s="20" t="s">
        <v>23552</v>
      </c>
      <c r="G90" s="20">
        <v>1</v>
      </c>
      <c r="H90" s="20" t="s">
        <v>23505</v>
      </c>
      <c r="I90" s="20" t="s">
        <v>23550</v>
      </c>
      <c r="J90" s="21" t="s">
        <v>23533</v>
      </c>
    </row>
    <row r="91" spans="1:10" x14ac:dyDescent="0.35">
      <c r="A91" s="22">
        <v>43203</v>
      </c>
      <c r="B91" s="23">
        <v>2018</v>
      </c>
      <c r="C91" s="23">
        <v>4</v>
      </c>
      <c r="D91" s="23" t="s">
        <v>23551</v>
      </c>
      <c r="E91" s="23" t="s">
        <v>23531</v>
      </c>
      <c r="F91" s="23" t="s">
        <v>23557</v>
      </c>
      <c r="G91" s="23">
        <v>5</v>
      </c>
      <c r="H91" s="23" t="s">
        <v>23507</v>
      </c>
      <c r="I91" s="23" t="s">
        <v>23550</v>
      </c>
      <c r="J91" s="24" t="s">
        <v>23533</v>
      </c>
    </row>
    <row r="92" spans="1:10" x14ac:dyDescent="0.35">
      <c r="A92" s="19">
        <v>40640</v>
      </c>
      <c r="B92" s="20">
        <v>2011</v>
      </c>
      <c r="C92" s="20">
        <v>4</v>
      </c>
      <c r="D92" s="20" t="s">
        <v>23551</v>
      </c>
      <c r="E92" s="20" t="s">
        <v>23531</v>
      </c>
      <c r="F92" s="20" t="s">
        <v>23552</v>
      </c>
      <c r="G92" s="20">
        <v>4</v>
      </c>
      <c r="H92" s="20" t="s">
        <v>23504</v>
      </c>
      <c r="I92" s="20" t="s">
        <v>23550</v>
      </c>
      <c r="J92" s="21" t="s">
        <v>23533</v>
      </c>
    </row>
    <row r="93" spans="1:10" x14ac:dyDescent="0.35">
      <c r="A93" s="22">
        <v>42481</v>
      </c>
      <c r="B93" s="23">
        <v>2016</v>
      </c>
      <c r="C93" s="23">
        <v>4</v>
      </c>
      <c r="D93" s="23" t="s">
        <v>23551</v>
      </c>
      <c r="E93" s="23" t="s">
        <v>23531</v>
      </c>
      <c r="F93" s="23" t="s">
        <v>23555</v>
      </c>
      <c r="G93" s="23">
        <v>4</v>
      </c>
      <c r="H93" s="23" t="s">
        <v>23504</v>
      </c>
      <c r="I93" s="23" t="s">
        <v>23550</v>
      </c>
      <c r="J93" s="24" t="s">
        <v>23533</v>
      </c>
    </row>
    <row r="94" spans="1:10" x14ac:dyDescent="0.35">
      <c r="A94" s="19">
        <v>42098</v>
      </c>
      <c r="B94" s="20">
        <v>2015</v>
      </c>
      <c r="C94" s="20">
        <v>4</v>
      </c>
      <c r="D94" s="20" t="s">
        <v>23551</v>
      </c>
      <c r="E94" s="20" t="s">
        <v>23531</v>
      </c>
      <c r="F94" s="20" t="s">
        <v>23558</v>
      </c>
      <c r="G94" s="20">
        <v>6</v>
      </c>
      <c r="H94" s="20" t="s">
        <v>23499</v>
      </c>
      <c r="I94" s="20" t="s">
        <v>23550</v>
      </c>
      <c r="J94" s="21" t="s">
        <v>23533</v>
      </c>
    </row>
    <row r="95" spans="1:10" x14ac:dyDescent="0.35">
      <c r="A95" s="22">
        <v>40655</v>
      </c>
      <c r="B95" s="23">
        <v>2011</v>
      </c>
      <c r="C95" s="23">
        <v>4</v>
      </c>
      <c r="D95" s="23" t="s">
        <v>23551</v>
      </c>
      <c r="E95" s="23" t="s">
        <v>23531</v>
      </c>
      <c r="F95" s="23" t="s">
        <v>23552</v>
      </c>
      <c r="G95" s="23">
        <v>5</v>
      </c>
      <c r="H95" s="23" t="s">
        <v>23507</v>
      </c>
      <c r="I95" s="23" t="s">
        <v>23550</v>
      </c>
      <c r="J95" s="24" t="s">
        <v>23533</v>
      </c>
    </row>
    <row r="96" spans="1:10" x14ac:dyDescent="0.35">
      <c r="A96" s="19">
        <v>42836</v>
      </c>
      <c r="B96" s="20">
        <v>2017</v>
      </c>
      <c r="C96" s="20">
        <v>4</v>
      </c>
      <c r="D96" s="20" t="s">
        <v>23551</v>
      </c>
      <c r="E96" s="20" t="s">
        <v>23531</v>
      </c>
      <c r="F96" s="20" t="s">
        <v>23559</v>
      </c>
      <c r="G96" s="20">
        <v>2</v>
      </c>
      <c r="H96" s="20" t="s">
        <v>23503</v>
      </c>
      <c r="I96" s="20" t="s">
        <v>23550</v>
      </c>
      <c r="J96" s="21" t="s">
        <v>23533</v>
      </c>
    </row>
    <row r="97" spans="1:10" x14ac:dyDescent="0.35">
      <c r="A97" s="22">
        <v>40650</v>
      </c>
      <c r="B97" s="23">
        <v>2011</v>
      </c>
      <c r="C97" s="23">
        <v>4</v>
      </c>
      <c r="D97" s="23" t="s">
        <v>23551</v>
      </c>
      <c r="E97" s="23" t="s">
        <v>23531</v>
      </c>
      <c r="F97" s="23" t="s">
        <v>23552</v>
      </c>
      <c r="G97" s="23">
        <v>0</v>
      </c>
      <c r="H97" s="23" t="s">
        <v>23509</v>
      </c>
      <c r="I97" s="23" t="s">
        <v>23550</v>
      </c>
      <c r="J97" s="24" t="s">
        <v>23533</v>
      </c>
    </row>
    <row r="98" spans="1:10" x14ac:dyDescent="0.35">
      <c r="A98" s="19">
        <v>43181</v>
      </c>
      <c r="B98" s="20">
        <v>2018</v>
      </c>
      <c r="C98" s="20">
        <v>3</v>
      </c>
      <c r="D98" s="20" t="s">
        <v>23561</v>
      </c>
      <c r="E98" s="20" t="s">
        <v>23562</v>
      </c>
      <c r="F98" s="20" t="s">
        <v>23563</v>
      </c>
      <c r="G98" s="20">
        <v>4</v>
      </c>
      <c r="H98" s="20" t="s">
        <v>23504</v>
      </c>
      <c r="I98" s="20" t="s">
        <v>23560</v>
      </c>
      <c r="J98" s="21" t="s">
        <v>23564</v>
      </c>
    </row>
    <row r="99" spans="1:10" x14ac:dyDescent="0.35">
      <c r="A99" s="22">
        <v>41346</v>
      </c>
      <c r="B99" s="23">
        <v>2013</v>
      </c>
      <c r="C99" s="23">
        <v>3</v>
      </c>
      <c r="D99" s="23" t="s">
        <v>23561</v>
      </c>
      <c r="E99" s="23" t="s">
        <v>23562</v>
      </c>
      <c r="F99" s="23" t="s">
        <v>23565</v>
      </c>
      <c r="G99" s="23">
        <v>3</v>
      </c>
      <c r="H99" s="23" t="s">
        <v>23518</v>
      </c>
      <c r="I99" s="23" t="s">
        <v>23560</v>
      </c>
      <c r="J99" s="24" t="s">
        <v>23564</v>
      </c>
    </row>
    <row r="100" spans="1:10" x14ac:dyDescent="0.35">
      <c r="A100" s="19">
        <v>42817</v>
      </c>
      <c r="B100" s="20">
        <v>2017</v>
      </c>
      <c r="C100" s="20">
        <v>3</v>
      </c>
      <c r="D100" s="20" t="s">
        <v>23561</v>
      </c>
      <c r="E100" s="20" t="s">
        <v>23562</v>
      </c>
      <c r="F100" s="20" t="s">
        <v>23566</v>
      </c>
      <c r="G100" s="20">
        <v>4</v>
      </c>
      <c r="H100" s="20" t="s">
        <v>23504</v>
      </c>
      <c r="I100" s="20" t="s">
        <v>23560</v>
      </c>
      <c r="J100" s="21" t="s">
        <v>23564</v>
      </c>
    </row>
    <row r="101" spans="1:10" x14ac:dyDescent="0.35">
      <c r="A101" s="22">
        <v>41701</v>
      </c>
      <c r="B101" s="23">
        <v>2014</v>
      </c>
      <c r="C101" s="23">
        <v>3</v>
      </c>
      <c r="D101" s="23" t="s">
        <v>23561</v>
      </c>
      <c r="E101" s="23" t="s">
        <v>23562</v>
      </c>
      <c r="F101" s="23" t="s">
        <v>23567</v>
      </c>
      <c r="G101" s="23">
        <v>1</v>
      </c>
      <c r="H101" s="23" t="s">
        <v>23505</v>
      </c>
      <c r="I101" s="23" t="s">
        <v>23560</v>
      </c>
      <c r="J101" s="24" t="s">
        <v>23564</v>
      </c>
    </row>
    <row r="102" spans="1:10" x14ac:dyDescent="0.35">
      <c r="A102" s="19">
        <v>40261</v>
      </c>
      <c r="B102" s="20">
        <v>2010</v>
      </c>
      <c r="C102" s="20">
        <v>3</v>
      </c>
      <c r="D102" s="20" t="s">
        <v>23561</v>
      </c>
      <c r="E102" s="20" t="s">
        <v>23562</v>
      </c>
      <c r="F102" s="20" t="s">
        <v>23568</v>
      </c>
      <c r="G102" s="20">
        <v>3</v>
      </c>
      <c r="H102" s="20" t="s">
        <v>23518</v>
      </c>
      <c r="I102" s="20" t="s">
        <v>23560</v>
      </c>
      <c r="J102" s="21" t="s">
        <v>23564</v>
      </c>
    </row>
    <row r="103" spans="1:10" x14ac:dyDescent="0.35">
      <c r="A103" s="22">
        <v>41722</v>
      </c>
      <c r="B103" s="23">
        <v>2014</v>
      </c>
      <c r="C103" s="23">
        <v>3</v>
      </c>
      <c r="D103" s="23" t="s">
        <v>23561</v>
      </c>
      <c r="E103" s="23" t="s">
        <v>23562</v>
      </c>
      <c r="F103" s="23" t="s">
        <v>23567</v>
      </c>
      <c r="G103" s="23">
        <v>1</v>
      </c>
      <c r="H103" s="23" t="s">
        <v>23505</v>
      </c>
      <c r="I103" s="23" t="s">
        <v>23560</v>
      </c>
      <c r="J103" s="24" t="s">
        <v>23564</v>
      </c>
    </row>
    <row r="104" spans="1:10" x14ac:dyDescent="0.35">
      <c r="A104" s="19">
        <v>41358</v>
      </c>
      <c r="B104" s="20">
        <v>2013</v>
      </c>
      <c r="C104" s="20">
        <v>3</v>
      </c>
      <c r="D104" s="20" t="s">
        <v>23561</v>
      </c>
      <c r="E104" s="20" t="s">
        <v>23562</v>
      </c>
      <c r="F104" s="20" t="s">
        <v>23565</v>
      </c>
      <c r="G104" s="20">
        <v>1</v>
      </c>
      <c r="H104" s="20" t="s">
        <v>23505</v>
      </c>
      <c r="I104" s="20" t="s">
        <v>23560</v>
      </c>
      <c r="J104" s="21" t="s">
        <v>23564</v>
      </c>
    </row>
    <row r="105" spans="1:10" x14ac:dyDescent="0.35">
      <c r="A105" s="22">
        <v>40979</v>
      </c>
      <c r="B105" s="23">
        <v>2012</v>
      </c>
      <c r="C105" s="23">
        <v>3</v>
      </c>
      <c r="D105" s="23" t="s">
        <v>23561</v>
      </c>
      <c r="E105" s="23" t="s">
        <v>23562</v>
      </c>
      <c r="F105" s="23" t="s">
        <v>23569</v>
      </c>
      <c r="G105" s="23">
        <v>0</v>
      </c>
      <c r="H105" s="23" t="s">
        <v>23509</v>
      </c>
      <c r="I105" s="23" t="s">
        <v>23560</v>
      </c>
      <c r="J105" s="24" t="s">
        <v>23564</v>
      </c>
    </row>
    <row r="106" spans="1:10" x14ac:dyDescent="0.35">
      <c r="A106" s="19">
        <v>40241</v>
      </c>
      <c r="B106" s="20">
        <v>2010</v>
      </c>
      <c r="C106" s="20">
        <v>3</v>
      </c>
      <c r="D106" s="20" t="s">
        <v>23561</v>
      </c>
      <c r="E106" s="20" t="s">
        <v>23562</v>
      </c>
      <c r="F106" s="20" t="s">
        <v>23568</v>
      </c>
      <c r="G106" s="20">
        <v>4</v>
      </c>
      <c r="H106" s="20" t="s">
        <v>23504</v>
      </c>
      <c r="I106" s="20" t="s">
        <v>23560</v>
      </c>
      <c r="J106" s="21" t="s">
        <v>23564</v>
      </c>
    </row>
    <row r="107" spans="1:10" x14ac:dyDescent="0.35">
      <c r="A107" s="22">
        <v>41702</v>
      </c>
      <c r="B107" s="23">
        <v>2014</v>
      </c>
      <c r="C107" s="23">
        <v>3</v>
      </c>
      <c r="D107" s="23" t="s">
        <v>23561</v>
      </c>
      <c r="E107" s="23" t="s">
        <v>23562</v>
      </c>
      <c r="F107" s="23" t="s">
        <v>23567</v>
      </c>
      <c r="G107" s="23">
        <v>2</v>
      </c>
      <c r="H107" s="23" t="s">
        <v>23503</v>
      </c>
      <c r="I107" s="23" t="s">
        <v>23560</v>
      </c>
      <c r="J107" s="24" t="s">
        <v>23564</v>
      </c>
    </row>
    <row r="108" spans="1:10" x14ac:dyDescent="0.35">
      <c r="A108" s="19">
        <v>43187</v>
      </c>
      <c r="B108" s="20">
        <v>2018</v>
      </c>
      <c r="C108" s="20">
        <v>3</v>
      </c>
      <c r="D108" s="20" t="s">
        <v>23561</v>
      </c>
      <c r="E108" s="20" t="s">
        <v>23562</v>
      </c>
      <c r="F108" s="20" t="s">
        <v>23563</v>
      </c>
      <c r="G108" s="20">
        <v>3</v>
      </c>
      <c r="H108" s="20" t="s">
        <v>23518</v>
      </c>
      <c r="I108" s="20" t="s">
        <v>23560</v>
      </c>
      <c r="J108" s="21" t="s">
        <v>23564</v>
      </c>
    </row>
    <row r="109" spans="1:10" x14ac:dyDescent="0.35">
      <c r="A109" s="22">
        <v>42802</v>
      </c>
      <c r="B109" s="23">
        <v>2017</v>
      </c>
      <c r="C109" s="23">
        <v>3</v>
      </c>
      <c r="D109" s="23" t="s">
        <v>23561</v>
      </c>
      <c r="E109" s="23" t="s">
        <v>23562</v>
      </c>
      <c r="F109" s="23" t="s">
        <v>23566</v>
      </c>
      <c r="G109" s="23">
        <v>3</v>
      </c>
      <c r="H109" s="23" t="s">
        <v>23518</v>
      </c>
      <c r="I109" s="23" t="s">
        <v>23560</v>
      </c>
      <c r="J109" s="24" t="s">
        <v>23564</v>
      </c>
    </row>
    <row r="110" spans="1:10" x14ac:dyDescent="0.35">
      <c r="A110" s="19">
        <v>41712</v>
      </c>
      <c r="B110" s="20">
        <v>2014</v>
      </c>
      <c r="C110" s="20">
        <v>3</v>
      </c>
      <c r="D110" s="20" t="s">
        <v>23561</v>
      </c>
      <c r="E110" s="20" t="s">
        <v>23562</v>
      </c>
      <c r="F110" s="20" t="s">
        <v>23567</v>
      </c>
      <c r="G110" s="20">
        <v>5</v>
      </c>
      <c r="H110" s="20" t="s">
        <v>23507</v>
      </c>
      <c r="I110" s="20" t="s">
        <v>23560</v>
      </c>
      <c r="J110" s="21" t="s">
        <v>23564</v>
      </c>
    </row>
    <row r="111" spans="1:10" x14ac:dyDescent="0.35">
      <c r="A111" s="22">
        <v>42424</v>
      </c>
      <c r="B111" s="23">
        <v>2016</v>
      </c>
      <c r="C111" s="23">
        <v>2</v>
      </c>
      <c r="D111" s="23" t="s">
        <v>23571</v>
      </c>
      <c r="E111" s="23" t="s">
        <v>23562</v>
      </c>
      <c r="F111" s="23" t="s">
        <v>23572</v>
      </c>
      <c r="G111" s="23">
        <v>3</v>
      </c>
      <c r="H111" s="23" t="s">
        <v>23518</v>
      </c>
      <c r="I111" s="23" t="s">
        <v>23570</v>
      </c>
      <c r="J111" s="24" t="s">
        <v>23564</v>
      </c>
    </row>
    <row r="112" spans="1:10" x14ac:dyDescent="0.35">
      <c r="A112" s="19">
        <v>40225</v>
      </c>
      <c r="B112" s="20">
        <v>2010</v>
      </c>
      <c r="C112" s="20">
        <v>2</v>
      </c>
      <c r="D112" s="20" t="s">
        <v>23571</v>
      </c>
      <c r="E112" s="20" t="s">
        <v>23562</v>
      </c>
      <c r="F112" s="20" t="s">
        <v>23573</v>
      </c>
      <c r="G112" s="20">
        <v>2</v>
      </c>
      <c r="H112" s="20" t="s">
        <v>23503</v>
      </c>
      <c r="I112" s="20" t="s">
        <v>23570</v>
      </c>
      <c r="J112" s="21" t="s">
        <v>23564</v>
      </c>
    </row>
    <row r="113" spans="1:10" x14ac:dyDescent="0.35">
      <c r="A113" s="22">
        <v>40220</v>
      </c>
      <c r="B113" s="23">
        <v>2010</v>
      </c>
      <c r="C113" s="23">
        <v>2</v>
      </c>
      <c r="D113" s="23" t="s">
        <v>23571</v>
      </c>
      <c r="E113" s="23" t="s">
        <v>23562</v>
      </c>
      <c r="F113" s="23" t="s">
        <v>23573</v>
      </c>
      <c r="G113" s="23">
        <v>4</v>
      </c>
      <c r="H113" s="23" t="s">
        <v>23504</v>
      </c>
      <c r="I113" s="23" t="s">
        <v>23570</v>
      </c>
      <c r="J113" s="24" t="s">
        <v>23564</v>
      </c>
    </row>
    <row r="114" spans="1:10" x14ac:dyDescent="0.35">
      <c r="A114" s="19">
        <v>41320</v>
      </c>
      <c r="B114" s="20">
        <v>2013</v>
      </c>
      <c r="C114" s="20">
        <v>2</v>
      </c>
      <c r="D114" s="20" t="s">
        <v>23571</v>
      </c>
      <c r="E114" s="20" t="s">
        <v>23562</v>
      </c>
      <c r="F114" s="20" t="s">
        <v>23574</v>
      </c>
      <c r="G114" s="20">
        <v>5</v>
      </c>
      <c r="H114" s="20" t="s">
        <v>23507</v>
      </c>
      <c r="I114" s="20" t="s">
        <v>23570</v>
      </c>
      <c r="J114" s="21" t="s">
        <v>23564</v>
      </c>
    </row>
    <row r="115" spans="1:10" x14ac:dyDescent="0.35">
      <c r="A115" s="22">
        <v>40220</v>
      </c>
      <c r="B115" s="23">
        <v>2010</v>
      </c>
      <c r="C115" s="23">
        <v>2</v>
      </c>
      <c r="D115" s="23" t="s">
        <v>23571</v>
      </c>
      <c r="E115" s="23" t="s">
        <v>23562</v>
      </c>
      <c r="F115" s="23" t="s">
        <v>23573</v>
      </c>
      <c r="G115" s="23">
        <v>4</v>
      </c>
      <c r="H115" s="23" t="s">
        <v>23504</v>
      </c>
      <c r="I115" s="23" t="s">
        <v>23570</v>
      </c>
      <c r="J115" s="24" t="s">
        <v>23564</v>
      </c>
    </row>
    <row r="116" spans="1:10" x14ac:dyDescent="0.35">
      <c r="A116" s="19">
        <v>42771</v>
      </c>
      <c r="B116" s="20">
        <v>2017</v>
      </c>
      <c r="C116" s="20">
        <v>2</v>
      </c>
      <c r="D116" s="20" t="s">
        <v>23571</v>
      </c>
      <c r="E116" s="20" t="s">
        <v>23562</v>
      </c>
      <c r="F116" s="20" t="s">
        <v>23575</v>
      </c>
      <c r="G116" s="20">
        <v>0</v>
      </c>
      <c r="H116" s="20" t="s">
        <v>23509</v>
      </c>
      <c r="I116" s="20" t="s">
        <v>23570</v>
      </c>
      <c r="J116" s="21" t="s">
        <v>23564</v>
      </c>
    </row>
    <row r="117" spans="1:10" x14ac:dyDescent="0.35">
      <c r="A117" s="22">
        <v>41312</v>
      </c>
      <c r="B117" s="23">
        <v>2013</v>
      </c>
      <c r="C117" s="23">
        <v>2</v>
      </c>
      <c r="D117" s="23" t="s">
        <v>23571</v>
      </c>
      <c r="E117" s="23" t="s">
        <v>23562</v>
      </c>
      <c r="F117" s="23" t="s">
        <v>23574</v>
      </c>
      <c r="G117" s="23">
        <v>4</v>
      </c>
      <c r="H117" s="23" t="s">
        <v>23504</v>
      </c>
      <c r="I117" s="23" t="s">
        <v>23570</v>
      </c>
      <c r="J117" s="24" t="s">
        <v>23564</v>
      </c>
    </row>
    <row r="118" spans="1:10" x14ac:dyDescent="0.35">
      <c r="A118" s="19">
        <v>41312</v>
      </c>
      <c r="B118" s="20">
        <v>2013</v>
      </c>
      <c r="C118" s="20">
        <v>2</v>
      </c>
      <c r="D118" s="20" t="s">
        <v>23571</v>
      </c>
      <c r="E118" s="20" t="s">
        <v>23562</v>
      </c>
      <c r="F118" s="20" t="s">
        <v>23574</v>
      </c>
      <c r="G118" s="20">
        <v>4</v>
      </c>
      <c r="H118" s="20" t="s">
        <v>23504</v>
      </c>
      <c r="I118" s="20" t="s">
        <v>23570</v>
      </c>
      <c r="J118" s="21" t="s">
        <v>23564</v>
      </c>
    </row>
    <row r="119" spans="1:10" x14ac:dyDescent="0.35">
      <c r="A119" s="22">
        <v>43141</v>
      </c>
      <c r="B119" s="23">
        <v>2018</v>
      </c>
      <c r="C119" s="23">
        <v>2</v>
      </c>
      <c r="D119" s="23" t="s">
        <v>23571</v>
      </c>
      <c r="E119" s="23" t="s">
        <v>23562</v>
      </c>
      <c r="F119" s="23" t="s">
        <v>23576</v>
      </c>
      <c r="G119" s="23">
        <v>6</v>
      </c>
      <c r="H119" s="23" t="s">
        <v>23499</v>
      </c>
      <c r="I119" s="23" t="s">
        <v>23570</v>
      </c>
      <c r="J119" s="24" t="s">
        <v>23564</v>
      </c>
    </row>
    <row r="120" spans="1:10" x14ac:dyDescent="0.35">
      <c r="A120" s="19">
        <v>40232</v>
      </c>
      <c r="B120" s="20">
        <v>2010</v>
      </c>
      <c r="C120" s="20">
        <v>2</v>
      </c>
      <c r="D120" s="20" t="s">
        <v>23571</v>
      </c>
      <c r="E120" s="20" t="s">
        <v>23562</v>
      </c>
      <c r="F120" s="20" t="s">
        <v>23573</v>
      </c>
      <c r="G120" s="20">
        <v>2</v>
      </c>
      <c r="H120" s="20" t="s">
        <v>23503</v>
      </c>
      <c r="I120" s="20" t="s">
        <v>23570</v>
      </c>
      <c r="J120" s="21" t="s">
        <v>23564</v>
      </c>
    </row>
    <row r="121" spans="1:10" x14ac:dyDescent="0.35">
      <c r="A121" s="22">
        <v>42773</v>
      </c>
      <c r="B121" s="23">
        <v>2017</v>
      </c>
      <c r="C121" s="23">
        <v>2</v>
      </c>
      <c r="D121" s="23" t="s">
        <v>23571</v>
      </c>
      <c r="E121" s="23" t="s">
        <v>23562</v>
      </c>
      <c r="F121" s="23" t="s">
        <v>23575</v>
      </c>
      <c r="G121" s="23">
        <v>2</v>
      </c>
      <c r="H121" s="23" t="s">
        <v>23503</v>
      </c>
      <c r="I121" s="23" t="s">
        <v>23570</v>
      </c>
      <c r="J121" s="24" t="s">
        <v>23564</v>
      </c>
    </row>
    <row r="122" spans="1:10" x14ac:dyDescent="0.35">
      <c r="A122" s="19">
        <v>40963</v>
      </c>
      <c r="B122" s="20">
        <v>2012</v>
      </c>
      <c r="C122" s="20">
        <v>2</v>
      </c>
      <c r="D122" s="20" t="s">
        <v>23571</v>
      </c>
      <c r="E122" s="20" t="s">
        <v>23562</v>
      </c>
      <c r="F122" s="20" t="s">
        <v>23577</v>
      </c>
      <c r="G122" s="20">
        <v>5</v>
      </c>
      <c r="H122" s="20" t="s">
        <v>23507</v>
      </c>
      <c r="I122" s="20" t="s">
        <v>23570</v>
      </c>
      <c r="J122" s="21" t="s">
        <v>23564</v>
      </c>
    </row>
    <row r="123" spans="1:10" x14ac:dyDescent="0.35">
      <c r="A123" s="22">
        <v>42416</v>
      </c>
      <c r="B123" s="23">
        <v>2016</v>
      </c>
      <c r="C123" s="23">
        <v>2</v>
      </c>
      <c r="D123" s="23" t="s">
        <v>23571</v>
      </c>
      <c r="E123" s="23" t="s">
        <v>23562</v>
      </c>
      <c r="F123" s="23" t="s">
        <v>23572</v>
      </c>
      <c r="G123" s="23">
        <v>2</v>
      </c>
      <c r="H123" s="23" t="s">
        <v>23503</v>
      </c>
      <c r="I123" s="23" t="s">
        <v>23570</v>
      </c>
      <c r="J123" s="24" t="s">
        <v>23564</v>
      </c>
    </row>
    <row r="124" spans="1:10" x14ac:dyDescent="0.35">
      <c r="A124" s="19">
        <v>40927</v>
      </c>
      <c r="B124" s="20">
        <v>2012</v>
      </c>
      <c r="C124" s="20">
        <v>1</v>
      </c>
      <c r="D124" s="20" t="s">
        <v>23579</v>
      </c>
      <c r="E124" s="20" t="s">
        <v>23562</v>
      </c>
      <c r="F124" s="20" t="s">
        <v>23580</v>
      </c>
      <c r="G124" s="20">
        <v>4</v>
      </c>
      <c r="H124" s="20" t="s">
        <v>23504</v>
      </c>
      <c r="I124" s="20" t="s">
        <v>23578</v>
      </c>
      <c r="J124" s="21" t="s">
        <v>23564</v>
      </c>
    </row>
    <row r="125" spans="1:10" x14ac:dyDescent="0.35">
      <c r="A125" s="22">
        <v>43124</v>
      </c>
      <c r="B125" s="23">
        <v>2018</v>
      </c>
      <c r="C125" s="23">
        <v>1</v>
      </c>
      <c r="D125" s="23" t="s">
        <v>23579</v>
      </c>
      <c r="E125" s="23" t="s">
        <v>23562</v>
      </c>
      <c r="F125" s="23" t="s">
        <v>23581</v>
      </c>
      <c r="G125" s="23">
        <v>3</v>
      </c>
      <c r="H125" s="23" t="s">
        <v>23518</v>
      </c>
      <c r="I125" s="23" t="s">
        <v>23578</v>
      </c>
      <c r="J125" s="24" t="s">
        <v>23564</v>
      </c>
    </row>
    <row r="126" spans="1:10" x14ac:dyDescent="0.35">
      <c r="A126" s="19">
        <v>42746</v>
      </c>
      <c r="B126" s="20">
        <v>2017</v>
      </c>
      <c r="C126" s="20">
        <v>1</v>
      </c>
      <c r="D126" s="20" t="s">
        <v>23579</v>
      </c>
      <c r="E126" s="20" t="s">
        <v>23562</v>
      </c>
      <c r="F126" s="20" t="s">
        <v>23582</v>
      </c>
      <c r="G126" s="20">
        <v>3</v>
      </c>
      <c r="H126" s="20" t="s">
        <v>23518</v>
      </c>
      <c r="I126" s="20" t="s">
        <v>23578</v>
      </c>
      <c r="J126" s="21" t="s">
        <v>23564</v>
      </c>
    </row>
    <row r="127" spans="1:10" x14ac:dyDescent="0.35">
      <c r="A127" s="22">
        <v>41663</v>
      </c>
      <c r="B127" s="23">
        <v>2014</v>
      </c>
      <c r="C127" s="23">
        <v>1</v>
      </c>
      <c r="D127" s="23" t="s">
        <v>23579</v>
      </c>
      <c r="E127" s="23" t="s">
        <v>23562</v>
      </c>
      <c r="F127" s="23" t="s">
        <v>23583</v>
      </c>
      <c r="G127" s="23">
        <v>5</v>
      </c>
      <c r="H127" s="23" t="s">
        <v>23507</v>
      </c>
      <c r="I127" s="23" t="s">
        <v>23578</v>
      </c>
      <c r="J127" s="24" t="s">
        <v>23564</v>
      </c>
    </row>
    <row r="128" spans="1:10" x14ac:dyDescent="0.35">
      <c r="A128" s="19">
        <v>40192</v>
      </c>
      <c r="B128" s="20">
        <v>2010</v>
      </c>
      <c r="C128" s="20">
        <v>1</v>
      </c>
      <c r="D128" s="20" t="s">
        <v>23579</v>
      </c>
      <c r="E128" s="20" t="s">
        <v>23562</v>
      </c>
      <c r="F128" s="20" t="s">
        <v>23584</v>
      </c>
      <c r="G128" s="20">
        <v>4</v>
      </c>
      <c r="H128" s="20" t="s">
        <v>23504</v>
      </c>
      <c r="I128" s="20" t="s">
        <v>23578</v>
      </c>
      <c r="J128" s="21" t="s">
        <v>23564</v>
      </c>
    </row>
    <row r="129" spans="1:10" x14ac:dyDescent="0.35">
      <c r="A129" s="22">
        <v>40559</v>
      </c>
      <c r="B129" s="23">
        <v>2011</v>
      </c>
      <c r="C129" s="23">
        <v>1</v>
      </c>
      <c r="D129" s="23" t="s">
        <v>23579</v>
      </c>
      <c r="E129" s="23" t="s">
        <v>23562</v>
      </c>
      <c r="F129" s="23" t="s">
        <v>23585</v>
      </c>
      <c r="G129" s="23">
        <v>0</v>
      </c>
      <c r="H129" s="23" t="s">
        <v>23509</v>
      </c>
      <c r="I129" s="23" t="s">
        <v>23578</v>
      </c>
      <c r="J129" s="24" t="s">
        <v>23564</v>
      </c>
    </row>
    <row r="130" spans="1:10" x14ac:dyDescent="0.35">
      <c r="A130" s="19">
        <v>43128</v>
      </c>
      <c r="B130" s="20">
        <v>2018</v>
      </c>
      <c r="C130" s="20">
        <v>1</v>
      </c>
      <c r="D130" s="20" t="s">
        <v>23579</v>
      </c>
      <c r="E130" s="20" t="s">
        <v>23562</v>
      </c>
      <c r="F130" s="20" t="s">
        <v>23581</v>
      </c>
      <c r="G130" s="20">
        <v>0</v>
      </c>
      <c r="H130" s="20" t="s">
        <v>23509</v>
      </c>
      <c r="I130" s="20" t="s">
        <v>23578</v>
      </c>
      <c r="J130" s="21" t="s">
        <v>23564</v>
      </c>
    </row>
    <row r="131" spans="1:10" x14ac:dyDescent="0.35">
      <c r="A131" s="22">
        <v>43101</v>
      </c>
      <c r="B131" s="23">
        <v>2018</v>
      </c>
      <c r="C131" s="23">
        <v>1</v>
      </c>
      <c r="D131" s="23" t="s">
        <v>23579</v>
      </c>
      <c r="E131" s="23" t="s">
        <v>23562</v>
      </c>
      <c r="F131" s="23" t="s">
        <v>23581</v>
      </c>
      <c r="G131" s="23">
        <v>1</v>
      </c>
      <c r="H131" s="23" t="s">
        <v>23505</v>
      </c>
      <c r="I131" s="23" t="s">
        <v>23578</v>
      </c>
      <c r="J131" s="24" t="s">
        <v>23564</v>
      </c>
    </row>
    <row r="132" spans="1:10" x14ac:dyDescent="0.35">
      <c r="A132" s="19">
        <v>42706</v>
      </c>
      <c r="B132" s="20">
        <v>2016</v>
      </c>
      <c r="C132" s="20">
        <v>12</v>
      </c>
      <c r="D132" s="20" t="s">
        <v>23587</v>
      </c>
      <c r="E132" s="20" t="s">
        <v>23588</v>
      </c>
      <c r="F132" s="20" t="s">
        <v>23589</v>
      </c>
      <c r="G132" s="20">
        <v>5</v>
      </c>
      <c r="H132" s="20" t="s">
        <v>23507</v>
      </c>
      <c r="I132" s="20" t="s">
        <v>23586</v>
      </c>
      <c r="J132" s="21" t="s">
        <v>23590</v>
      </c>
    </row>
    <row r="133" spans="1:10" x14ac:dyDescent="0.35">
      <c r="A133" s="22">
        <v>43452</v>
      </c>
      <c r="B133" s="23">
        <v>2018</v>
      </c>
      <c r="C133" s="23">
        <v>12</v>
      </c>
      <c r="D133" s="23" t="s">
        <v>23587</v>
      </c>
      <c r="E133" s="23" t="s">
        <v>23588</v>
      </c>
      <c r="F133" s="23" t="s">
        <v>23591</v>
      </c>
      <c r="G133" s="23">
        <v>2</v>
      </c>
      <c r="H133" s="23" t="s">
        <v>23503</v>
      </c>
      <c r="I133" s="23" t="s">
        <v>23586</v>
      </c>
      <c r="J133" s="24" t="s">
        <v>23590</v>
      </c>
    </row>
    <row r="134" spans="1:10" x14ac:dyDescent="0.35">
      <c r="A134" s="19">
        <v>41612</v>
      </c>
      <c r="B134" s="20">
        <v>2013</v>
      </c>
      <c r="C134" s="20">
        <v>12</v>
      </c>
      <c r="D134" s="20" t="s">
        <v>23587</v>
      </c>
      <c r="E134" s="20" t="s">
        <v>23588</v>
      </c>
      <c r="F134" s="20" t="s">
        <v>23592</v>
      </c>
      <c r="G134" s="20">
        <v>3</v>
      </c>
      <c r="H134" s="20" t="s">
        <v>23518</v>
      </c>
      <c r="I134" s="20" t="s">
        <v>23586</v>
      </c>
      <c r="J134" s="21" t="s">
        <v>23590</v>
      </c>
    </row>
    <row r="135" spans="1:10" x14ac:dyDescent="0.35">
      <c r="A135" s="22">
        <v>40890</v>
      </c>
      <c r="B135" s="23">
        <v>2011</v>
      </c>
      <c r="C135" s="23">
        <v>12</v>
      </c>
      <c r="D135" s="23" t="s">
        <v>23587</v>
      </c>
      <c r="E135" s="23" t="s">
        <v>23588</v>
      </c>
      <c r="F135" s="23" t="s">
        <v>23593</v>
      </c>
      <c r="G135" s="23">
        <v>2</v>
      </c>
      <c r="H135" s="23" t="s">
        <v>23503</v>
      </c>
      <c r="I135" s="23" t="s">
        <v>23586</v>
      </c>
      <c r="J135" s="24" t="s">
        <v>23590</v>
      </c>
    </row>
    <row r="136" spans="1:10" x14ac:dyDescent="0.35">
      <c r="A136" s="19">
        <v>42732</v>
      </c>
      <c r="B136" s="20">
        <v>2016</v>
      </c>
      <c r="C136" s="20">
        <v>12</v>
      </c>
      <c r="D136" s="20" t="s">
        <v>23587</v>
      </c>
      <c r="E136" s="20" t="s">
        <v>23588</v>
      </c>
      <c r="F136" s="20" t="s">
        <v>23589</v>
      </c>
      <c r="G136" s="20">
        <v>3</v>
      </c>
      <c r="H136" s="20" t="s">
        <v>23518</v>
      </c>
      <c r="I136" s="20" t="s">
        <v>23586</v>
      </c>
      <c r="J136" s="21" t="s">
        <v>23590</v>
      </c>
    </row>
    <row r="137" spans="1:10" x14ac:dyDescent="0.35">
      <c r="A137" s="22">
        <v>42723</v>
      </c>
      <c r="B137" s="23">
        <v>2016</v>
      </c>
      <c r="C137" s="23">
        <v>12</v>
      </c>
      <c r="D137" s="23" t="s">
        <v>23587</v>
      </c>
      <c r="E137" s="23" t="s">
        <v>23588</v>
      </c>
      <c r="F137" s="23" t="s">
        <v>23589</v>
      </c>
      <c r="G137" s="23">
        <v>1</v>
      </c>
      <c r="H137" s="23" t="s">
        <v>23505</v>
      </c>
      <c r="I137" s="23" t="s">
        <v>23586</v>
      </c>
      <c r="J137" s="24" t="s">
        <v>23590</v>
      </c>
    </row>
    <row r="138" spans="1:10" x14ac:dyDescent="0.35">
      <c r="A138" s="19">
        <v>41253</v>
      </c>
      <c r="B138" s="20">
        <v>2012</v>
      </c>
      <c r="C138" s="20">
        <v>12</v>
      </c>
      <c r="D138" s="20" t="s">
        <v>23587</v>
      </c>
      <c r="E138" s="20" t="s">
        <v>23588</v>
      </c>
      <c r="F138" s="20" t="s">
        <v>23594</v>
      </c>
      <c r="G138" s="20">
        <v>1</v>
      </c>
      <c r="H138" s="20" t="s">
        <v>23505</v>
      </c>
      <c r="I138" s="20" t="s">
        <v>23586</v>
      </c>
      <c r="J138" s="21" t="s">
        <v>23590</v>
      </c>
    </row>
    <row r="139" spans="1:10" x14ac:dyDescent="0.35">
      <c r="A139" s="22">
        <v>41247</v>
      </c>
      <c r="B139" s="23">
        <v>2012</v>
      </c>
      <c r="C139" s="23">
        <v>12</v>
      </c>
      <c r="D139" s="23" t="s">
        <v>23587</v>
      </c>
      <c r="E139" s="23" t="s">
        <v>23588</v>
      </c>
      <c r="F139" s="23" t="s">
        <v>23594</v>
      </c>
      <c r="G139" s="23">
        <v>2</v>
      </c>
      <c r="H139" s="23" t="s">
        <v>23503</v>
      </c>
      <c r="I139" s="23" t="s">
        <v>23586</v>
      </c>
      <c r="J139" s="24" t="s">
        <v>23590</v>
      </c>
    </row>
    <row r="140" spans="1:10" x14ac:dyDescent="0.35">
      <c r="A140" s="19">
        <v>42718</v>
      </c>
      <c r="B140" s="20">
        <v>2016</v>
      </c>
      <c r="C140" s="20">
        <v>12</v>
      </c>
      <c r="D140" s="20" t="s">
        <v>23587</v>
      </c>
      <c r="E140" s="20" t="s">
        <v>23588</v>
      </c>
      <c r="F140" s="20" t="s">
        <v>23589</v>
      </c>
      <c r="G140" s="20">
        <v>3</v>
      </c>
      <c r="H140" s="20" t="s">
        <v>23518</v>
      </c>
      <c r="I140" s="20" t="s">
        <v>23586</v>
      </c>
      <c r="J140" s="21" t="s">
        <v>23590</v>
      </c>
    </row>
    <row r="141" spans="1:10" x14ac:dyDescent="0.35">
      <c r="A141" s="22">
        <v>40516</v>
      </c>
      <c r="B141" s="23">
        <v>2010</v>
      </c>
      <c r="C141" s="23">
        <v>12</v>
      </c>
      <c r="D141" s="23" t="s">
        <v>23587</v>
      </c>
      <c r="E141" s="23" t="s">
        <v>23588</v>
      </c>
      <c r="F141" s="23" t="s">
        <v>23595</v>
      </c>
      <c r="G141" s="23">
        <v>6</v>
      </c>
      <c r="H141" s="23" t="s">
        <v>23499</v>
      </c>
      <c r="I141" s="23" t="s">
        <v>23586</v>
      </c>
      <c r="J141" s="24" t="s">
        <v>23590</v>
      </c>
    </row>
    <row r="142" spans="1:10" x14ac:dyDescent="0.35">
      <c r="A142" s="19">
        <v>41617</v>
      </c>
      <c r="B142" s="20">
        <v>2013</v>
      </c>
      <c r="C142" s="20">
        <v>12</v>
      </c>
      <c r="D142" s="20" t="s">
        <v>23587</v>
      </c>
      <c r="E142" s="20" t="s">
        <v>23588</v>
      </c>
      <c r="F142" s="20" t="s">
        <v>23592</v>
      </c>
      <c r="G142" s="20">
        <v>1</v>
      </c>
      <c r="H142" s="20" t="s">
        <v>23505</v>
      </c>
      <c r="I142" s="20" t="s">
        <v>23586</v>
      </c>
      <c r="J142" s="21" t="s">
        <v>23590</v>
      </c>
    </row>
    <row r="143" spans="1:10" x14ac:dyDescent="0.35">
      <c r="A143" s="22">
        <v>40892</v>
      </c>
      <c r="B143" s="23">
        <v>2011</v>
      </c>
      <c r="C143" s="23">
        <v>12</v>
      </c>
      <c r="D143" s="23" t="s">
        <v>23587</v>
      </c>
      <c r="E143" s="23" t="s">
        <v>23588</v>
      </c>
      <c r="F143" s="23" t="s">
        <v>23593</v>
      </c>
      <c r="G143" s="23">
        <v>4</v>
      </c>
      <c r="H143" s="23" t="s">
        <v>23504</v>
      </c>
      <c r="I143" s="23" t="s">
        <v>23586</v>
      </c>
      <c r="J143" s="24" t="s">
        <v>23590</v>
      </c>
    </row>
    <row r="144" spans="1:10" x14ac:dyDescent="0.35">
      <c r="A144" s="19">
        <v>41631</v>
      </c>
      <c r="B144" s="20">
        <v>2013</v>
      </c>
      <c r="C144" s="20">
        <v>12</v>
      </c>
      <c r="D144" s="20" t="s">
        <v>23587</v>
      </c>
      <c r="E144" s="20" t="s">
        <v>23588</v>
      </c>
      <c r="F144" s="20" t="s">
        <v>23592</v>
      </c>
      <c r="G144" s="20">
        <v>1</v>
      </c>
      <c r="H144" s="20" t="s">
        <v>23505</v>
      </c>
      <c r="I144" s="20" t="s">
        <v>23586</v>
      </c>
      <c r="J144" s="21" t="s">
        <v>23590</v>
      </c>
    </row>
    <row r="145" spans="1:10" x14ac:dyDescent="0.35">
      <c r="A145" s="22">
        <v>43450</v>
      </c>
      <c r="B145" s="23">
        <v>2018</v>
      </c>
      <c r="C145" s="23">
        <v>12</v>
      </c>
      <c r="D145" s="23" t="s">
        <v>23587</v>
      </c>
      <c r="E145" s="23" t="s">
        <v>23588</v>
      </c>
      <c r="F145" s="23" t="s">
        <v>23591</v>
      </c>
      <c r="G145" s="23">
        <v>0</v>
      </c>
      <c r="H145" s="23" t="s">
        <v>23509</v>
      </c>
      <c r="I145" s="23" t="s">
        <v>23586</v>
      </c>
      <c r="J145" s="24" t="s">
        <v>23590</v>
      </c>
    </row>
    <row r="146" spans="1:10" x14ac:dyDescent="0.35">
      <c r="A146" s="19">
        <v>43450</v>
      </c>
      <c r="B146" s="20">
        <v>2018</v>
      </c>
      <c r="C146" s="20">
        <v>12</v>
      </c>
      <c r="D146" s="20" t="s">
        <v>23587</v>
      </c>
      <c r="E146" s="20" t="s">
        <v>23588</v>
      </c>
      <c r="F146" s="20" t="s">
        <v>23591</v>
      </c>
      <c r="G146" s="20">
        <v>0</v>
      </c>
      <c r="H146" s="20" t="s">
        <v>23509</v>
      </c>
      <c r="I146" s="20" t="s">
        <v>23586</v>
      </c>
      <c r="J146" s="21" t="s">
        <v>23590</v>
      </c>
    </row>
    <row r="147" spans="1:10" x14ac:dyDescent="0.35">
      <c r="A147" s="22">
        <v>41258</v>
      </c>
      <c r="B147" s="23">
        <v>2012</v>
      </c>
      <c r="C147" s="23">
        <v>12</v>
      </c>
      <c r="D147" s="23" t="s">
        <v>23587</v>
      </c>
      <c r="E147" s="23" t="s">
        <v>23588</v>
      </c>
      <c r="F147" s="23" t="s">
        <v>23594</v>
      </c>
      <c r="G147" s="23">
        <v>6</v>
      </c>
      <c r="H147" s="23" t="s">
        <v>23499</v>
      </c>
      <c r="I147" s="23" t="s">
        <v>23586</v>
      </c>
      <c r="J147" s="24" t="s">
        <v>23590</v>
      </c>
    </row>
    <row r="148" spans="1:10" x14ac:dyDescent="0.35">
      <c r="A148" s="19">
        <v>43450</v>
      </c>
      <c r="B148" s="20">
        <v>2018</v>
      </c>
      <c r="C148" s="20">
        <v>12</v>
      </c>
      <c r="D148" s="20" t="s">
        <v>23587</v>
      </c>
      <c r="E148" s="20" t="s">
        <v>23588</v>
      </c>
      <c r="F148" s="20" t="s">
        <v>23591</v>
      </c>
      <c r="G148" s="20">
        <v>0</v>
      </c>
      <c r="H148" s="20" t="s">
        <v>23509</v>
      </c>
      <c r="I148" s="20" t="s">
        <v>23586</v>
      </c>
      <c r="J148" s="21" t="s">
        <v>23590</v>
      </c>
    </row>
    <row r="149" spans="1:10" x14ac:dyDescent="0.35">
      <c r="A149" s="22">
        <v>42323</v>
      </c>
      <c r="B149" s="23">
        <v>2015</v>
      </c>
      <c r="C149" s="23">
        <v>11</v>
      </c>
      <c r="D149" s="23" t="s">
        <v>23597</v>
      </c>
      <c r="E149" s="23" t="s">
        <v>23588</v>
      </c>
      <c r="F149" s="23" t="s">
        <v>23598</v>
      </c>
      <c r="G149" s="23">
        <v>0</v>
      </c>
      <c r="H149" s="23" t="s">
        <v>23509</v>
      </c>
      <c r="I149" s="23" t="s">
        <v>23596</v>
      </c>
      <c r="J149" s="24" t="s">
        <v>23590</v>
      </c>
    </row>
    <row r="150" spans="1:10" x14ac:dyDescent="0.35">
      <c r="A150" s="19">
        <v>40505</v>
      </c>
      <c r="B150" s="20">
        <v>2010</v>
      </c>
      <c r="C150" s="20">
        <v>11</v>
      </c>
      <c r="D150" s="20" t="s">
        <v>23597</v>
      </c>
      <c r="E150" s="20" t="s">
        <v>23588</v>
      </c>
      <c r="F150" s="20" t="s">
        <v>23599</v>
      </c>
      <c r="G150" s="20">
        <v>2</v>
      </c>
      <c r="H150" s="20" t="s">
        <v>23503</v>
      </c>
      <c r="I150" s="20" t="s">
        <v>23596</v>
      </c>
      <c r="J150" s="21" t="s">
        <v>23590</v>
      </c>
    </row>
    <row r="151" spans="1:10" x14ac:dyDescent="0.35">
      <c r="A151" s="22">
        <v>41233</v>
      </c>
      <c r="B151" s="23">
        <v>2012</v>
      </c>
      <c r="C151" s="23">
        <v>11</v>
      </c>
      <c r="D151" s="23" t="s">
        <v>23597</v>
      </c>
      <c r="E151" s="23" t="s">
        <v>23588</v>
      </c>
      <c r="F151" s="23" t="s">
        <v>23600</v>
      </c>
      <c r="G151" s="23">
        <v>2</v>
      </c>
      <c r="H151" s="23" t="s">
        <v>23503</v>
      </c>
      <c r="I151" s="23" t="s">
        <v>23596</v>
      </c>
      <c r="J151" s="24" t="s">
        <v>23590</v>
      </c>
    </row>
    <row r="152" spans="1:10" x14ac:dyDescent="0.35">
      <c r="A152" s="19">
        <v>41223</v>
      </c>
      <c r="B152" s="20">
        <v>2012</v>
      </c>
      <c r="C152" s="20">
        <v>11</v>
      </c>
      <c r="D152" s="20" t="s">
        <v>23597</v>
      </c>
      <c r="E152" s="20" t="s">
        <v>23588</v>
      </c>
      <c r="F152" s="20" t="s">
        <v>23600</v>
      </c>
      <c r="G152" s="20">
        <v>6</v>
      </c>
      <c r="H152" s="20" t="s">
        <v>23499</v>
      </c>
      <c r="I152" s="20" t="s">
        <v>23596</v>
      </c>
      <c r="J152" s="21" t="s">
        <v>23590</v>
      </c>
    </row>
    <row r="153" spans="1:10" x14ac:dyDescent="0.35">
      <c r="A153" s="22">
        <v>42675</v>
      </c>
      <c r="B153" s="23">
        <v>2016</v>
      </c>
      <c r="C153" s="23">
        <v>11</v>
      </c>
      <c r="D153" s="23" t="s">
        <v>23597</v>
      </c>
      <c r="E153" s="23" t="s">
        <v>23588</v>
      </c>
      <c r="F153" s="23" t="s">
        <v>23601</v>
      </c>
      <c r="G153" s="23">
        <v>2</v>
      </c>
      <c r="H153" s="23" t="s">
        <v>23503</v>
      </c>
      <c r="I153" s="23" t="s">
        <v>23596</v>
      </c>
      <c r="J153" s="24" t="s">
        <v>23590</v>
      </c>
    </row>
    <row r="154" spans="1:10" x14ac:dyDescent="0.35">
      <c r="A154" s="19">
        <v>42321</v>
      </c>
      <c r="B154" s="20">
        <v>2015</v>
      </c>
      <c r="C154" s="20">
        <v>11</v>
      </c>
      <c r="D154" s="20" t="s">
        <v>23597</v>
      </c>
      <c r="E154" s="20" t="s">
        <v>23588</v>
      </c>
      <c r="F154" s="20" t="s">
        <v>23598</v>
      </c>
      <c r="G154" s="20">
        <v>5</v>
      </c>
      <c r="H154" s="20" t="s">
        <v>23507</v>
      </c>
      <c r="I154" s="20" t="s">
        <v>23596</v>
      </c>
      <c r="J154" s="21" t="s">
        <v>23590</v>
      </c>
    </row>
    <row r="155" spans="1:10" x14ac:dyDescent="0.35">
      <c r="A155" s="22">
        <v>42313</v>
      </c>
      <c r="B155" s="23">
        <v>2015</v>
      </c>
      <c r="C155" s="23">
        <v>11</v>
      </c>
      <c r="D155" s="23" t="s">
        <v>23597</v>
      </c>
      <c r="E155" s="23" t="s">
        <v>23588</v>
      </c>
      <c r="F155" s="23" t="s">
        <v>23598</v>
      </c>
      <c r="G155" s="23">
        <v>4</v>
      </c>
      <c r="H155" s="23" t="s">
        <v>23504</v>
      </c>
      <c r="I155" s="23" t="s">
        <v>23596</v>
      </c>
      <c r="J155" s="24" t="s">
        <v>23590</v>
      </c>
    </row>
    <row r="156" spans="1:10" x14ac:dyDescent="0.35">
      <c r="A156" s="19">
        <v>40870</v>
      </c>
      <c r="B156" s="20">
        <v>2011</v>
      </c>
      <c r="C156" s="20">
        <v>11</v>
      </c>
      <c r="D156" s="20" t="s">
        <v>23597</v>
      </c>
      <c r="E156" s="20" t="s">
        <v>23588</v>
      </c>
      <c r="F156" s="20" t="s">
        <v>23602</v>
      </c>
      <c r="G156" s="20">
        <v>3</v>
      </c>
      <c r="H156" s="20" t="s">
        <v>23518</v>
      </c>
      <c r="I156" s="20" t="s">
        <v>23596</v>
      </c>
      <c r="J156" s="21" t="s">
        <v>23590</v>
      </c>
    </row>
    <row r="157" spans="1:10" x14ac:dyDescent="0.35">
      <c r="A157" s="22">
        <v>40507</v>
      </c>
      <c r="B157" s="23">
        <v>2010</v>
      </c>
      <c r="C157" s="23">
        <v>11</v>
      </c>
      <c r="D157" s="23" t="s">
        <v>23597</v>
      </c>
      <c r="E157" s="23" t="s">
        <v>23588</v>
      </c>
      <c r="F157" s="23" t="s">
        <v>23599</v>
      </c>
      <c r="G157" s="23">
        <v>4</v>
      </c>
      <c r="H157" s="23" t="s">
        <v>23504</v>
      </c>
      <c r="I157" s="23" t="s">
        <v>23596</v>
      </c>
      <c r="J157" s="24" t="s">
        <v>23590</v>
      </c>
    </row>
    <row r="158" spans="1:10" x14ac:dyDescent="0.35">
      <c r="A158" s="19">
        <v>41226</v>
      </c>
      <c r="B158" s="20">
        <v>2012</v>
      </c>
      <c r="C158" s="20">
        <v>11</v>
      </c>
      <c r="D158" s="20" t="s">
        <v>23597</v>
      </c>
      <c r="E158" s="20" t="s">
        <v>23588</v>
      </c>
      <c r="F158" s="20" t="s">
        <v>23600</v>
      </c>
      <c r="G158" s="20">
        <v>2</v>
      </c>
      <c r="H158" s="20" t="s">
        <v>23503</v>
      </c>
      <c r="I158" s="20" t="s">
        <v>23596</v>
      </c>
      <c r="J158" s="21" t="s">
        <v>23590</v>
      </c>
    </row>
    <row r="159" spans="1:10" x14ac:dyDescent="0.35">
      <c r="A159" s="22">
        <v>41925</v>
      </c>
      <c r="B159" s="23">
        <v>2014</v>
      </c>
      <c r="C159" s="23">
        <v>10</v>
      </c>
      <c r="D159" s="23" t="s">
        <v>23604</v>
      </c>
      <c r="E159" s="23" t="s">
        <v>23588</v>
      </c>
      <c r="F159" s="23" t="s">
        <v>23605</v>
      </c>
      <c r="G159" s="23">
        <v>1</v>
      </c>
      <c r="H159" s="23" t="s">
        <v>23505</v>
      </c>
      <c r="I159" s="23" t="s">
        <v>23603</v>
      </c>
      <c r="J159" s="24" t="s">
        <v>23590</v>
      </c>
    </row>
    <row r="160" spans="1:10" x14ac:dyDescent="0.35">
      <c r="A160" s="19">
        <v>41940</v>
      </c>
      <c r="B160" s="20">
        <v>2014</v>
      </c>
      <c r="C160" s="20">
        <v>10</v>
      </c>
      <c r="D160" s="20" t="s">
        <v>23604</v>
      </c>
      <c r="E160" s="20" t="s">
        <v>23588</v>
      </c>
      <c r="F160" s="20" t="s">
        <v>23605</v>
      </c>
      <c r="G160" s="20">
        <v>2</v>
      </c>
      <c r="H160" s="20" t="s">
        <v>23503</v>
      </c>
      <c r="I160" s="20" t="s">
        <v>23603</v>
      </c>
      <c r="J160" s="21" t="s">
        <v>23590</v>
      </c>
    </row>
    <row r="161" spans="1:10" x14ac:dyDescent="0.35">
      <c r="A161" s="22">
        <v>43398</v>
      </c>
      <c r="B161" s="23">
        <v>2018</v>
      </c>
      <c r="C161" s="23">
        <v>10</v>
      </c>
      <c r="D161" s="23" t="s">
        <v>23604</v>
      </c>
      <c r="E161" s="23" t="s">
        <v>23588</v>
      </c>
      <c r="F161" s="23" t="s">
        <v>23606</v>
      </c>
      <c r="G161" s="23">
        <v>4</v>
      </c>
      <c r="H161" s="23" t="s">
        <v>23504</v>
      </c>
      <c r="I161" s="23" t="s">
        <v>23603</v>
      </c>
      <c r="J161" s="24" t="s">
        <v>23590</v>
      </c>
    </row>
    <row r="162" spans="1:10" x14ac:dyDescent="0.35">
      <c r="A162" s="19">
        <v>41939</v>
      </c>
      <c r="B162" s="20">
        <v>2014</v>
      </c>
      <c r="C162" s="20">
        <v>10</v>
      </c>
      <c r="D162" s="20" t="s">
        <v>23604</v>
      </c>
      <c r="E162" s="20" t="s">
        <v>23588</v>
      </c>
      <c r="F162" s="20" t="s">
        <v>23605</v>
      </c>
      <c r="G162" s="20">
        <v>1</v>
      </c>
      <c r="H162" s="20" t="s">
        <v>23505</v>
      </c>
      <c r="I162" s="20" t="s">
        <v>23603</v>
      </c>
      <c r="J162" s="21" t="s">
        <v>23590</v>
      </c>
    </row>
    <row r="163" spans="1:10" x14ac:dyDescent="0.35">
      <c r="A163" s="22">
        <v>43379</v>
      </c>
      <c r="B163" s="23">
        <v>2018</v>
      </c>
      <c r="C163" s="23">
        <v>10</v>
      </c>
      <c r="D163" s="23" t="s">
        <v>23604</v>
      </c>
      <c r="E163" s="23" t="s">
        <v>23588</v>
      </c>
      <c r="F163" s="23" t="s">
        <v>23606</v>
      </c>
      <c r="G163" s="23">
        <v>6</v>
      </c>
      <c r="H163" s="23" t="s">
        <v>23499</v>
      </c>
      <c r="I163" s="23" t="s">
        <v>23603</v>
      </c>
      <c r="J163" s="24" t="s">
        <v>23590</v>
      </c>
    </row>
    <row r="164" spans="1:10" x14ac:dyDescent="0.35">
      <c r="A164" s="19">
        <v>42654</v>
      </c>
      <c r="B164" s="20">
        <v>2016</v>
      </c>
      <c r="C164" s="20">
        <v>10</v>
      </c>
      <c r="D164" s="20" t="s">
        <v>23604</v>
      </c>
      <c r="E164" s="20" t="s">
        <v>23588</v>
      </c>
      <c r="F164" s="20" t="s">
        <v>23607</v>
      </c>
      <c r="G164" s="20">
        <v>2</v>
      </c>
      <c r="H164" s="20" t="s">
        <v>23503</v>
      </c>
      <c r="I164" s="20" t="s">
        <v>23603</v>
      </c>
      <c r="J164" s="21" t="s">
        <v>23590</v>
      </c>
    </row>
    <row r="165" spans="1:10" x14ac:dyDescent="0.35">
      <c r="A165" s="22">
        <v>42650</v>
      </c>
      <c r="B165" s="23">
        <v>2016</v>
      </c>
      <c r="C165" s="23">
        <v>10</v>
      </c>
      <c r="D165" s="23" t="s">
        <v>23604</v>
      </c>
      <c r="E165" s="23" t="s">
        <v>23588</v>
      </c>
      <c r="F165" s="23" t="s">
        <v>23607</v>
      </c>
      <c r="G165" s="23">
        <v>5</v>
      </c>
      <c r="H165" s="23" t="s">
        <v>23507</v>
      </c>
      <c r="I165" s="23" t="s">
        <v>23603</v>
      </c>
      <c r="J165" s="24" t="s">
        <v>23590</v>
      </c>
    </row>
    <row r="166" spans="1:10" x14ac:dyDescent="0.35">
      <c r="A166" s="19">
        <v>42289</v>
      </c>
      <c r="B166" s="20">
        <v>2015</v>
      </c>
      <c r="C166" s="20">
        <v>10</v>
      </c>
      <c r="D166" s="20" t="s">
        <v>23604</v>
      </c>
      <c r="E166" s="20" t="s">
        <v>23588</v>
      </c>
      <c r="F166" s="20" t="s">
        <v>23608</v>
      </c>
      <c r="G166" s="20">
        <v>1</v>
      </c>
      <c r="H166" s="20" t="s">
        <v>23505</v>
      </c>
      <c r="I166" s="20" t="s">
        <v>23603</v>
      </c>
      <c r="J166" s="21" t="s">
        <v>23590</v>
      </c>
    </row>
    <row r="167" spans="1:10" x14ac:dyDescent="0.35">
      <c r="A167" s="22">
        <v>41183</v>
      </c>
      <c r="B167" s="23">
        <v>2012</v>
      </c>
      <c r="C167" s="23">
        <v>10</v>
      </c>
      <c r="D167" s="23" t="s">
        <v>23604</v>
      </c>
      <c r="E167" s="23" t="s">
        <v>23588</v>
      </c>
      <c r="F167" s="23" t="s">
        <v>23609</v>
      </c>
      <c r="G167" s="23">
        <v>1</v>
      </c>
      <c r="H167" s="23" t="s">
        <v>23505</v>
      </c>
      <c r="I167" s="23" t="s">
        <v>23603</v>
      </c>
      <c r="J167" s="24" t="s">
        <v>23590</v>
      </c>
    </row>
    <row r="168" spans="1:10" x14ac:dyDescent="0.35">
      <c r="A168" s="19">
        <v>41560</v>
      </c>
      <c r="B168" s="20">
        <v>2013</v>
      </c>
      <c r="C168" s="20">
        <v>10</v>
      </c>
      <c r="D168" s="20" t="s">
        <v>23604</v>
      </c>
      <c r="E168" s="20" t="s">
        <v>23588</v>
      </c>
      <c r="F168" s="20" t="s">
        <v>23610</v>
      </c>
      <c r="G168" s="20">
        <v>0</v>
      </c>
      <c r="H168" s="20" t="s">
        <v>23509</v>
      </c>
      <c r="I168" s="20" t="s">
        <v>23603</v>
      </c>
      <c r="J168" s="21" t="s">
        <v>23590</v>
      </c>
    </row>
    <row r="169" spans="1:10" x14ac:dyDescent="0.35">
      <c r="A169" s="22">
        <v>43376</v>
      </c>
      <c r="B169" s="23">
        <v>2018</v>
      </c>
      <c r="C169" s="23">
        <v>10</v>
      </c>
      <c r="D169" s="23" t="s">
        <v>23604</v>
      </c>
      <c r="E169" s="23" t="s">
        <v>23588</v>
      </c>
      <c r="F169" s="23" t="s">
        <v>23606</v>
      </c>
      <c r="G169" s="23">
        <v>3</v>
      </c>
      <c r="H169" s="23" t="s">
        <v>23518</v>
      </c>
      <c r="I169" s="23" t="s">
        <v>23603</v>
      </c>
      <c r="J169" s="24" t="s">
        <v>23590</v>
      </c>
    </row>
    <row r="170" spans="1:10" x14ac:dyDescent="0.35">
      <c r="A170" s="19">
        <v>43035</v>
      </c>
      <c r="B170" s="20">
        <v>2017</v>
      </c>
      <c r="C170" s="20">
        <v>10</v>
      </c>
      <c r="D170" s="20" t="s">
        <v>23604</v>
      </c>
      <c r="E170" s="20" t="s">
        <v>23588</v>
      </c>
      <c r="F170" s="20" t="s">
        <v>23611</v>
      </c>
      <c r="G170" s="20">
        <v>5</v>
      </c>
      <c r="H170" s="20" t="s">
        <v>23507</v>
      </c>
      <c r="I170" s="20" t="s">
        <v>23603</v>
      </c>
      <c r="J170" s="21" t="s">
        <v>23590</v>
      </c>
    </row>
    <row r="171" spans="1:10" x14ac:dyDescent="0.35">
      <c r="A171" s="22">
        <v>41927</v>
      </c>
      <c r="B171" s="23">
        <v>2014</v>
      </c>
      <c r="C171" s="23">
        <v>10</v>
      </c>
      <c r="D171" s="23" t="s">
        <v>23604</v>
      </c>
      <c r="E171" s="23" t="s">
        <v>23588</v>
      </c>
      <c r="F171" s="23" t="s">
        <v>23605</v>
      </c>
      <c r="G171" s="23">
        <v>3</v>
      </c>
      <c r="H171" s="23" t="s">
        <v>23518</v>
      </c>
      <c r="I171" s="23" t="s">
        <v>23603</v>
      </c>
      <c r="J171" s="24" t="s">
        <v>23590</v>
      </c>
    </row>
    <row r="172" spans="1:10" x14ac:dyDescent="0.35">
      <c r="A172" s="19">
        <v>42302</v>
      </c>
      <c r="B172" s="20">
        <v>2015</v>
      </c>
      <c r="C172" s="20">
        <v>10</v>
      </c>
      <c r="D172" s="20" t="s">
        <v>23604</v>
      </c>
      <c r="E172" s="20" t="s">
        <v>23588</v>
      </c>
      <c r="F172" s="20" t="s">
        <v>23608</v>
      </c>
      <c r="G172" s="20">
        <v>0</v>
      </c>
      <c r="H172" s="20" t="s">
        <v>23509</v>
      </c>
      <c r="I172" s="20" t="s">
        <v>23603</v>
      </c>
      <c r="J172" s="21" t="s">
        <v>23590</v>
      </c>
    </row>
    <row r="173" spans="1:10" x14ac:dyDescent="0.35">
      <c r="A173" s="22">
        <v>43388</v>
      </c>
      <c r="B173" s="23">
        <v>2018</v>
      </c>
      <c r="C173" s="23">
        <v>10</v>
      </c>
      <c r="D173" s="23" t="s">
        <v>23604</v>
      </c>
      <c r="E173" s="23" t="s">
        <v>23588</v>
      </c>
      <c r="F173" s="23" t="s">
        <v>23606</v>
      </c>
      <c r="G173" s="23">
        <v>1</v>
      </c>
      <c r="H173" s="23" t="s">
        <v>23505</v>
      </c>
      <c r="I173" s="23" t="s">
        <v>23603</v>
      </c>
      <c r="J173" s="24" t="s">
        <v>23590</v>
      </c>
    </row>
    <row r="174" spans="1:10" x14ac:dyDescent="0.35">
      <c r="A174" s="19">
        <v>41557</v>
      </c>
      <c r="B174" s="20">
        <v>2013</v>
      </c>
      <c r="C174" s="20">
        <v>10</v>
      </c>
      <c r="D174" s="20" t="s">
        <v>23604</v>
      </c>
      <c r="E174" s="20" t="s">
        <v>23588</v>
      </c>
      <c r="F174" s="20" t="s">
        <v>23610</v>
      </c>
      <c r="G174" s="20">
        <v>4</v>
      </c>
      <c r="H174" s="20" t="s">
        <v>23504</v>
      </c>
      <c r="I174" s="20" t="s">
        <v>23603</v>
      </c>
      <c r="J174" s="21" t="s">
        <v>23590</v>
      </c>
    </row>
    <row r="175" spans="1:10" x14ac:dyDescent="0.35">
      <c r="A175" s="22">
        <v>42291</v>
      </c>
      <c r="B175" s="23">
        <v>2015</v>
      </c>
      <c r="C175" s="23">
        <v>10</v>
      </c>
      <c r="D175" s="23" t="s">
        <v>23604</v>
      </c>
      <c r="E175" s="23" t="s">
        <v>23588</v>
      </c>
      <c r="F175" s="23" t="s">
        <v>23608</v>
      </c>
      <c r="G175" s="23">
        <v>3</v>
      </c>
      <c r="H175" s="23" t="s">
        <v>23518</v>
      </c>
      <c r="I175" s="23" t="s">
        <v>23603</v>
      </c>
      <c r="J175" s="24" t="s">
        <v>23590</v>
      </c>
    </row>
    <row r="176" spans="1:10" x14ac:dyDescent="0.35">
      <c r="A176" s="19">
        <v>43344</v>
      </c>
      <c r="B176" s="20">
        <v>2018</v>
      </c>
      <c r="C176" s="20">
        <v>9</v>
      </c>
      <c r="D176" s="20" t="s">
        <v>23496</v>
      </c>
      <c r="E176" s="20" t="s">
        <v>23497</v>
      </c>
      <c r="F176" s="20" t="s">
        <v>23502</v>
      </c>
      <c r="G176" s="20">
        <v>6</v>
      </c>
      <c r="H176" s="20" t="s">
        <v>23499</v>
      </c>
      <c r="I176" s="20" t="s">
        <v>23495</v>
      </c>
      <c r="J176" s="21" t="s">
        <v>23500</v>
      </c>
    </row>
    <row r="177" spans="1:10" x14ac:dyDescent="0.35">
      <c r="A177" s="22">
        <v>41527</v>
      </c>
      <c r="B177" s="23">
        <v>2013</v>
      </c>
      <c r="C177" s="23">
        <v>9</v>
      </c>
      <c r="D177" s="23" t="s">
        <v>23496</v>
      </c>
      <c r="E177" s="23" t="s">
        <v>23497</v>
      </c>
      <c r="F177" s="23" t="s">
        <v>23498</v>
      </c>
      <c r="G177" s="23">
        <v>2</v>
      </c>
      <c r="H177" s="23" t="s">
        <v>23503</v>
      </c>
      <c r="I177" s="23" t="s">
        <v>23495</v>
      </c>
      <c r="J177" s="24" t="s">
        <v>23500</v>
      </c>
    </row>
    <row r="178" spans="1:10" x14ac:dyDescent="0.35">
      <c r="A178" s="19">
        <v>41170</v>
      </c>
      <c r="B178" s="20">
        <v>2012</v>
      </c>
      <c r="C178" s="20">
        <v>9</v>
      </c>
      <c r="D178" s="20" t="s">
        <v>23496</v>
      </c>
      <c r="E178" s="20" t="s">
        <v>23497</v>
      </c>
      <c r="F178" s="20" t="s">
        <v>23510</v>
      </c>
      <c r="G178" s="20">
        <v>2</v>
      </c>
      <c r="H178" s="20" t="s">
        <v>23503</v>
      </c>
      <c r="I178" s="20" t="s">
        <v>23495</v>
      </c>
      <c r="J178" s="21" t="s">
        <v>23500</v>
      </c>
    </row>
    <row r="179" spans="1:10" x14ac:dyDescent="0.35">
      <c r="A179" s="22">
        <v>43362</v>
      </c>
      <c r="B179" s="23">
        <v>2018</v>
      </c>
      <c r="C179" s="23">
        <v>9</v>
      </c>
      <c r="D179" s="23" t="s">
        <v>23496</v>
      </c>
      <c r="E179" s="23" t="s">
        <v>23497</v>
      </c>
      <c r="F179" s="23" t="s">
        <v>23502</v>
      </c>
      <c r="G179" s="23">
        <v>3</v>
      </c>
      <c r="H179" s="23" t="s">
        <v>23518</v>
      </c>
      <c r="I179" s="23" t="s">
        <v>23495</v>
      </c>
      <c r="J179" s="24" t="s">
        <v>23500</v>
      </c>
    </row>
    <row r="180" spans="1:10" x14ac:dyDescent="0.35">
      <c r="A180" s="19">
        <v>40439</v>
      </c>
      <c r="B180" s="20">
        <v>2010</v>
      </c>
      <c r="C180" s="20">
        <v>9</v>
      </c>
      <c r="D180" s="20" t="s">
        <v>23496</v>
      </c>
      <c r="E180" s="20" t="s">
        <v>23497</v>
      </c>
      <c r="F180" s="20" t="s">
        <v>23612</v>
      </c>
      <c r="G180" s="20">
        <v>6</v>
      </c>
      <c r="H180" s="20" t="s">
        <v>23499</v>
      </c>
      <c r="I180" s="20" t="s">
        <v>23495</v>
      </c>
      <c r="J180" s="21" t="s">
        <v>23500</v>
      </c>
    </row>
    <row r="181" spans="1:10" x14ac:dyDescent="0.35">
      <c r="A181" s="22">
        <v>40443</v>
      </c>
      <c r="B181" s="23">
        <v>2010</v>
      </c>
      <c r="C181" s="23">
        <v>9</v>
      </c>
      <c r="D181" s="23" t="s">
        <v>23496</v>
      </c>
      <c r="E181" s="23" t="s">
        <v>23497</v>
      </c>
      <c r="F181" s="23" t="s">
        <v>23612</v>
      </c>
      <c r="G181" s="23">
        <v>3</v>
      </c>
      <c r="H181" s="23" t="s">
        <v>23518</v>
      </c>
      <c r="I181" s="23" t="s">
        <v>23495</v>
      </c>
      <c r="J181" s="24" t="s">
        <v>23500</v>
      </c>
    </row>
    <row r="182" spans="1:10" x14ac:dyDescent="0.35">
      <c r="A182" s="19">
        <v>43367</v>
      </c>
      <c r="B182" s="20">
        <v>2018</v>
      </c>
      <c r="C182" s="20">
        <v>9</v>
      </c>
      <c r="D182" s="20" t="s">
        <v>23496</v>
      </c>
      <c r="E182" s="20" t="s">
        <v>23497</v>
      </c>
      <c r="F182" s="20" t="s">
        <v>23502</v>
      </c>
      <c r="G182" s="20">
        <v>1</v>
      </c>
      <c r="H182" s="20" t="s">
        <v>23505</v>
      </c>
      <c r="I182" s="20" t="s">
        <v>23495</v>
      </c>
      <c r="J182" s="21" t="s">
        <v>23500</v>
      </c>
    </row>
    <row r="183" spans="1:10" x14ac:dyDescent="0.35">
      <c r="A183" s="22">
        <v>41127</v>
      </c>
      <c r="B183" s="23">
        <v>2012</v>
      </c>
      <c r="C183" s="23">
        <v>8</v>
      </c>
      <c r="D183" s="23" t="s">
        <v>23512</v>
      </c>
      <c r="E183" s="23" t="s">
        <v>23497</v>
      </c>
      <c r="F183" s="23" t="s">
        <v>23519</v>
      </c>
      <c r="G183" s="23">
        <v>1</v>
      </c>
      <c r="H183" s="23" t="s">
        <v>23505</v>
      </c>
      <c r="I183" s="23" t="s">
        <v>23511</v>
      </c>
      <c r="J183" s="24" t="s">
        <v>23500</v>
      </c>
    </row>
    <row r="184" spans="1:10" x14ac:dyDescent="0.35">
      <c r="A184" s="19">
        <v>43333</v>
      </c>
      <c r="B184" s="20">
        <v>2018</v>
      </c>
      <c r="C184" s="20">
        <v>8</v>
      </c>
      <c r="D184" s="20" t="s">
        <v>23512</v>
      </c>
      <c r="E184" s="20" t="s">
        <v>23497</v>
      </c>
      <c r="F184" s="20" t="s">
        <v>23613</v>
      </c>
      <c r="G184" s="20">
        <v>2</v>
      </c>
      <c r="H184" s="20" t="s">
        <v>23503</v>
      </c>
      <c r="I184" s="20" t="s">
        <v>23511</v>
      </c>
      <c r="J184" s="21" t="s">
        <v>23500</v>
      </c>
    </row>
    <row r="185" spans="1:10" x14ac:dyDescent="0.35">
      <c r="A185" s="22">
        <v>42221</v>
      </c>
      <c r="B185" s="23">
        <v>2015</v>
      </c>
      <c r="C185" s="23">
        <v>8</v>
      </c>
      <c r="D185" s="23" t="s">
        <v>23512</v>
      </c>
      <c r="E185" s="23" t="s">
        <v>23497</v>
      </c>
      <c r="F185" s="23" t="s">
        <v>23516</v>
      </c>
      <c r="G185" s="23">
        <v>3</v>
      </c>
      <c r="H185" s="23" t="s">
        <v>23518</v>
      </c>
      <c r="I185" s="23" t="s">
        <v>23511</v>
      </c>
      <c r="J185" s="24" t="s">
        <v>23500</v>
      </c>
    </row>
    <row r="186" spans="1:10" x14ac:dyDescent="0.35">
      <c r="A186" s="19">
        <v>42589</v>
      </c>
      <c r="B186" s="20">
        <v>2016</v>
      </c>
      <c r="C186" s="20">
        <v>8</v>
      </c>
      <c r="D186" s="20" t="s">
        <v>23512</v>
      </c>
      <c r="E186" s="20" t="s">
        <v>23497</v>
      </c>
      <c r="F186" s="20" t="s">
        <v>23520</v>
      </c>
      <c r="G186" s="20">
        <v>0</v>
      </c>
      <c r="H186" s="20" t="s">
        <v>23509</v>
      </c>
      <c r="I186" s="20" t="s">
        <v>23511</v>
      </c>
      <c r="J186" s="21" t="s">
        <v>23500</v>
      </c>
    </row>
    <row r="187" spans="1:10" x14ac:dyDescent="0.35">
      <c r="A187" s="22">
        <v>40387</v>
      </c>
      <c r="B187" s="23">
        <v>2010</v>
      </c>
      <c r="C187" s="23">
        <v>7</v>
      </c>
      <c r="D187" s="23" t="s">
        <v>23523</v>
      </c>
      <c r="E187" s="23" t="s">
        <v>23497</v>
      </c>
      <c r="F187" s="23" t="s">
        <v>23614</v>
      </c>
      <c r="G187" s="23">
        <v>3</v>
      </c>
      <c r="H187" s="23" t="s">
        <v>23518</v>
      </c>
      <c r="I187" s="23" t="s">
        <v>23522</v>
      </c>
      <c r="J187" s="24" t="s">
        <v>23500</v>
      </c>
    </row>
    <row r="188" spans="1:10" x14ac:dyDescent="0.35">
      <c r="A188" s="19">
        <v>40772</v>
      </c>
      <c r="B188" s="20">
        <v>2011</v>
      </c>
      <c r="C188" s="20">
        <v>8</v>
      </c>
      <c r="D188" s="20" t="s">
        <v>23512</v>
      </c>
      <c r="E188" s="20" t="s">
        <v>23497</v>
      </c>
      <c r="F188" s="20" t="s">
        <v>23517</v>
      </c>
      <c r="G188" s="20">
        <v>3</v>
      </c>
      <c r="H188" s="20" t="s">
        <v>23518</v>
      </c>
      <c r="I188" s="20" t="s">
        <v>23511</v>
      </c>
      <c r="J188" s="21" t="s">
        <v>23500</v>
      </c>
    </row>
    <row r="189" spans="1:10" x14ac:dyDescent="0.35">
      <c r="A189" s="22">
        <v>43283</v>
      </c>
      <c r="B189" s="23">
        <v>2018</v>
      </c>
      <c r="C189" s="23">
        <v>7</v>
      </c>
      <c r="D189" s="23" t="s">
        <v>23523</v>
      </c>
      <c r="E189" s="23" t="s">
        <v>23497</v>
      </c>
      <c r="F189" s="23" t="s">
        <v>23524</v>
      </c>
      <c r="G189" s="23">
        <v>1</v>
      </c>
      <c r="H189" s="23" t="s">
        <v>23505</v>
      </c>
      <c r="I189" s="23" t="s">
        <v>23522</v>
      </c>
      <c r="J189" s="24" t="s">
        <v>23500</v>
      </c>
    </row>
    <row r="190" spans="1:10" x14ac:dyDescent="0.35">
      <c r="A190" s="19">
        <v>41841</v>
      </c>
      <c r="B190" s="20">
        <v>2014</v>
      </c>
      <c r="C190" s="20">
        <v>7</v>
      </c>
      <c r="D190" s="20" t="s">
        <v>23523</v>
      </c>
      <c r="E190" s="20" t="s">
        <v>23497</v>
      </c>
      <c r="F190" s="20" t="s">
        <v>23528</v>
      </c>
      <c r="G190" s="20">
        <v>1</v>
      </c>
      <c r="H190" s="20" t="s">
        <v>23505</v>
      </c>
      <c r="I190" s="20" t="s">
        <v>23522</v>
      </c>
      <c r="J190" s="21" t="s">
        <v>23500</v>
      </c>
    </row>
    <row r="191" spans="1:10" x14ac:dyDescent="0.35">
      <c r="A191" s="22">
        <v>43294</v>
      </c>
      <c r="B191" s="23">
        <v>2018</v>
      </c>
      <c r="C191" s="23">
        <v>7</v>
      </c>
      <c r="D191" s="23" t="s">
        <v>23523</v>
      </c>
      <c r="E191" s="23" t="s">
        <v>23497</v>
      </c>
      <c r="F191" s="23" t="s">
        <v>23524</v>
      </c>
      <c r="G191" s="23">
        <v>5</v>
      </c>
      <c r="H191" s="23" t="s">
        <v>23507</v>
      </c>
      <c r="I191" s="23" t="s">
        <v>23522</v>
      </c>
      <c r="J191" s="24" t="s">
        <v>23500</v>
      </c>
    </row>
    <row r="192" spans="1:10" x14ac:dyDescent="0.35">
      <c r="A192" s="19">
        <v>40740</v>
      </c>
      <c r="B192" s="20">
        <v>2011</v>
      </c>
      <c r="C192" s="20">
        <v>7</v>
      </c>
      <c r="D192" s="20" t="s">
        <v>23523</v>
      </c>
      <c r="E192" s="20" t="s">
        <v>23497</v>
      </c>
      <c r="F192" s="20" t="s">
        <v>23525</v>
      </c>
      <c r="G192" s="20">
        <v>6</v>
      </c>
      <c r="H192" s="20" t="s">
        <v>23499</v>
      </c>
      <c r="I192" s="20" t="s">
        <v>23522</v>
      </c>
      <c r="J192" s="21" t="s">
        <v>23500</v>
      </c>
    </row>
    <row r="193" spans="1:10" x14ac:dyDescent="0.35">
      <c r="A193" s="22">
        <v>43302</v>
      </c>
      <c r="B193" s="23">
        <v>2018</v>
      </c>
      <c r="C193" s="23">
        <v>7</v>
      </c>
      <c r="D193" s="23" t="s">
        <v>23523</v>
      </c>
      <c r="E193" s="23" t="s">
        <v>23497</v>
      </c>
      <c r="F193" s="23" t="s">
        <v>23524</v>
      </c>
      <c r="G193" s="23">
        <v>6</v>
      </c>
      <c r="H193" s="23" t="s">
        <v>23499</v>
      </c>
      <c r="I193" s="23" t="s">
        <v>23522</v>
      </c>
      <c r="J193" s="24" t="s">
        <v>23500</v>
      </c>
    </row>
    <row r="194" spans="1:10" x14ac:dyDescent="0.35">
      <c r="A194" s="19">
        <v>42937</v>
      </c>
      <c r="B194" s="20">
        <v>2017</v>
      </c>
      <c r="C194" s="20">
        <v>7</v>
      </c>
      <c r="D194" s="20" t="s">
        <v>23523</v>
      </c>
      <c r="E194" s="20" t="s">
        <v>23497</v>
      </c>
      <c r="F194" s="20" t="s">
        <v>23526</v>
      </c>
      <c r="G194" s="20">
        <v>5</v>
      </c>
      <c r="H194" s="20" t="s">
        <v>23507</v>
      </c>
      <c r="I194" s="20" t="s">
        <v>23522</v>
      </c>
      <c r="J194" s="21" t="s">
        <v>23500</v>
      </c>
    </row>
    <row r="195" spans="1:10" x14ac:dyDescent="0.35">
      <c r="A195" s="22">
        <v>41464</v>
      </c>
      <c r="B195" s="23">
        <v>2013</v>
      </c>
      <c r="C195" s="23">
        <v>7</v>
      </c>
      <c r="D195" s="23" t="s">
        <v>23523</v>
      </c>
      <c r="E195" s="23" t="s">
        <v>23497</v>
      </c>
      <c r="F195" s="23" t="s">
        <v>23527</v>
      </c>
      <c r="G195" s="23">
        <v>2</v>
      </c>
      <c r="H195" s="23" t="s">
        <v>23503</v>
      </c>
      <c r="I195" s="23" t="s">
        <v>23522</v>
      </c>
      <c r="J195" s="24" t="s">
        <v>23500</v>
      </c>
    </row>
    <row r="196" spans="1:10" x14ac:dyDescent="0.35">
      <c r="A196" s="19">
        <v>41478</v>
      </c>
      <c r="B196" s="20">
        <v>2013</v>
      </c>
      <c r="C196" s="20">
        <v>7</v>
      </c>
      <c r="D196" s="20" t="s">
        <v>23523</v>
      </c>
      <c r="E196" s="20" t="s">
        <v>23497</v>
      </c>
      <c r="F196" s="20" t="s">
        <v>23527</v>
      </c>
      <c r="G196" s="20">
        <v>2</v>
      </c>
      <c r="H196" s="20" t="s">
        <v>23503</v>
      </c>
      <c r="I196" s="20" t="s">
        <v>23522</v>
      </c>
      <c r="J196" s="21" t="s">
        <v>23500</v>
      </c>
    </row>
    <row r="197" spans="1:10" x14ac:dyDescent="0.35">
      <c r="A197" s="22">
        <v>41475</v>
      </c>
      <c r="B197" s="23">
        <v>2013</v>
      </c>
      <c r="C197" s="23">
        <v>7</v>
      </c>
      <c r="D197" s="23" t="s">
        <v>23523</v>
      </c>
      <c r="E197" s="23" t="s">
        <v>23497</v>
      </c>
      <c r="F197" s="23" t="s">
        <v>23527</v>
      </c>
      <c r="G197" s="23">
        <v>6</v>
      </c>
      <c r="H197" s="23" t="s">
        <v>23499</v>
      </c>
      <c r="I197" s="23" t="s">
        <v>23522</v>
      </c>
      <c r="J197" s="24" t="s">
        <v>23500</v>
      </c>
    </row>
    <row r="198" spans="1:10" x14ac:dyDescent="0.35">
      <c r="A198" s="19">
        <v>42911</v>
      </c>
      <c r="B198" s="20">
        <v>2017</v>
      </c>
      <c r="C198" s="20">
        <v>6</v>
      </c>
      <c r="D198" s="20" t="s">
        <v>23530</v>
      </c>
      <c r="E198" s="20" t="s">
        <v>23531</v>
      </c>
      <c r="F198" s="20" t="s">
        <v>23536</v>
      </c>
      <c r="G198" s="20">
        <v>0</v>
      </c>
      <c r="H198" s="20" t="s">
        <v>23509</v>
      </c>
      <c r="I198" s="20" t="s">
        <v>23529</v>
      </c>
      <c r="J198" s="21" t="s">
        <v>23533</v>
      </c>
    </row>
    <row r="199" spans="1:10" x14ac:dyDescent="0.35">
      <c r="A199" s="22">
        <v>40330</v>
      </c>
      <c r="B199" s="23">
        <v>2010</v>
      </c>
      <c r="C199" s="23">
        <v>6</v>
      </c>
      <c r="D199" s="23" t="s">
        <v>23530</v>
      </c>
      <c r="E199" s="23" t="s">
        <v>23531</v>
      </c>
      <c r="F199" s="23" t="s">
        <v>23535</v>
      </c>
      <c r="G199" s="23">
        <v>2</v>
      </c>
      <c r="H199" s="23" t="s">
        <v>23503</v>
      </c>
      <c r="I199" s="23" t="s">
        <v>23529</v>
      </c>
      <c r="J199" s="24" t="s">
        <v>23533</v>
      </c>
    </row>
    <row r="200" spans="1:10" x14ac:dyDescent="0.35">
      <c r="A200" s="19">
        <v>42125</v>
      </c>
      <c r="B200" s="20">
        <v>2015</v>
      </c>
      <c r="C200" s="20">
        <v>5</v>
      </c>
      <c r="D200" s="20" t="s">
        <v>23542</v>
      </c>
      <c r="E200" s="20" t="s">
        <v>23531</v>
      </c>
      <c r="F200" s="20" t="s">
        <v>23548</v>
      </c>
      <c r="G200" s="20">
        <v>5</v>
      </c>
      <c r="H200" s="20" t="s">
        <v>23507</v>
      </c>
      <c r="I200" s="20" t="s">
        <v>23541</v>
      </c>
      <c r="J200" s="21" t="s">
        <v>23533</v>
      </c>
    </row>
    <row r="201" spans="1:10" x14ac:dyDescent="0.35">
      <c r="A201" s="22">
        <v>41764</v>
      </c>
      <c r="B201" s="23">
        <v>2014</v>
      </c>
      <c r="C201" s="23">
        <v>5</v>
      </c>
      <c r="D201" s="23" t="s">
        <v>23542</v>
      </c>
      <c r="E201" s="23" t="s">
        <v>23531</v>
      </c>
      <c r="F201" s="23" t="s">
        <v>23549</v>
      </c>
      <c r="G201" s="23">
        <v>1</v>
      </c>
      <c r="H201" s="23" t="s">
        <v>23505</v>
      </c>
      <c r="I201" s="23" t="s">
        <v>23541</v>
      </c>
      <c r="J201" s="24" t="s">
        <v>23533</v>
      </c>
    </row>
    <row r="202" spans="1:10" x14ac:dyDescent="0.35">
      <c r="A202" s="19">
        <v>42146</v>
      </c>
      <c r="B202" s="20">
        <v>2015</v>
      </c>
      <c r="C202" s="20">
        <v>5</v>
      </c>
      <c r="D202" s="20" t="s">
        <v>23542</v>
      </c>
      <c r="E202" s="20" t="s">
        <v>23531</v>
      </c>
      <c r="F202" s="20" t="s">
        <v>23548</v>
      </c>
      <c r="G202" s="20">
        <v>5</v>
      </c>
      <c r="H202" s="20" t="s">
        <v>23507</v>
      </c>
      <c r="I202" s="20" t="s">
        <v>23541</v>
      </c>
      <c r="J202" s="21" t="s">
        <v>23533</v>
      </c>
    </row>
    <row r="203" spans="1:10" x14ac:dyDescent="0.35">
      <c r="A203" s="22">
        <v>42862</v>
      </c>
      <c r="B203" s="23">
        <v>2017</v>
      </c>
      <c r="C203" s="23">
        <v>5</v>
      </c>
      <c r="D203" s="23" t="s">
        <v>23542</v>
      </c>
      <c r="E203" s="23" t="s">
        <v>23531</v>
      </c>
      <c r="F203" s="23" t="s">
        <v>23615</v>
      </c>
      <c r="G203" s="23">
        <v>0</v>
      </c>
      <c r="H203" s="23" t="s">
        <v>23509</v>
      </c>
      <c r="I203" s="23" t="s">
        <v>23541</v>
      </c>
      <c r="J203" s="24" t="s">
        <v>23533</v>
      </c>
    </row>
    <row r="204" spans="1:10" x14ac:dyDescent="0.35">
      <c r="A204" s="19">
        <v>42506</v>
      </c>
      <c r="B204" s="20">
        <v>2016</v>
      </c>
      <c r="C204" s="20">
        <v>5</v>
      </c>
      <c r="D204" s="20" t="s">
        <v>23542</v>
      </c>
      <c r="E204" s="20" t="s">
        <v>23531</v>
      </c>
      <c r="F204" s="20" t="s">
        <v>23543</v>
      </c>
      <c r="G204" s="20">
        <v>1</v>
      </c>
      <c r="H204" s="20" t="s">
        <v>23505</v>
      </c>
      <c r="I204" s="20" t="s">
        <v>23541</v>
      </c>
      <c r="J204" s="21" t="s">
        <v>23533</v>
      </c>
    </row>
    <row r="205" spans="1:10" x14ac:dyDescent="0.35">
      <c r="A205" s="22">
        <v>40677</v>
      </c>
      <c r="B205" s="23">
        <v>2011</v>
      </c>
      <c r="C205" s="23">
        <v>5</v>
      </c>
      <c r="D205" s="23" t="s">
        <v>23542</v>
      </c>
      <c r="E205" s="23" t="s">
        <v>23531</v>
      </c>
      <c r="F205" s="23" t="s">
        <v>23544</v>
      </c>
      <c r="G205" s="23">
        <v>6</v>
      </c>
      <c r="H205" s="23" t="s">
        <v>23499</v>
      </c>
      <c r="I205" s="23" t="s">
        <v>23541</v>
      </c>
      <c r="J205" s="24" t="s">
        <v>23533</v>
      </c>
    </row>
    <row r="206" spans="1:10" x14ac:dyDescent="0.35">
      <c r="A206" s="19">
        <v>43246</v>
      </c>
      <c r="B206" s="20">
        <v>2018</v>
      </c>
      <c r="C206" s="20">
        <v>5</v>
      </c>
      <c r="D206" s="20" t="s">
        <v>23542</v>
      </c>
      <c r="E206" s="20" t="s">
        <v>23531</v>
      </c>
      <c r="F206" s="20" t="s">
        <v>23546</v>
      </c>
      <c r="G206" s="20">
        <v>6</v>
      </c>
      <c r="H206" s="20" t="s">
        <v>23499</v>
      </c>
      <c r="I206" s="20" t="s">
        <v>23541</v>
      </c>
      <c r="J206" s="21" t="s">
        <v>23533</v>
      </c>
    </row>
    <row r="207" spans="1:10" x14ac:dyDescent="0.35">
      <c r="A207" s="22">
        <v>43206</v>
      </c>
      <c r="B207" s="23">
        <v>2018</v>
      </c>
      <c r="C207" s="23">
        <v>4</v>
      </c>
      <c r="D207" s="23" t="s">
        <v>23551</v>
      </c>
      <c r="E207" s="23" t="s">
        <v>23531</v>
      </c>
      <c r="F207" s="23" t="s">
        <v>23557</v>
      </c>
      <c r="G207" s="23">
        <v>1</v>
      </c>
      <c r="H207" s="23" t="s">
        <v>23505</v>
      </c>
      <c r="I207" s="23" t="s">
        <v>23550</v>
      </c>
      <c r="J207" s="24" t="s">
        <v>23533</v>
      </c>
    </row>
    <row r="208" spans="1:10" x14ac:dyDescent="0.35">
      <c r="A208" s="19">
        <v>41388</v>
      </c>
      <c r="B208" s="20">
        <v>2013</v>
      </c>
      <c r="C208" s="20">
        <v>4</v>
      </c>
      <c r="D208" s="20" t="s">
        <v>23551</v>
      </c>
      <c r="E208" s="20" t="s">
        <v>23531</v>
      </c>
      <c r="F208" s="20" t="s">
        <v>23556</v>
      </c>
      <c r="G208" s="20">
        <v>3</v>
      </c>
      <c r="H208" s="20" t="s">
        <v>23518</v>
      </c>
      <c r="I208" s="20" t="s">
        <v>23550</v>
      </c>
      <c r="J208" s="21" t="s">
        <v>23533</v>
      </c>
    </row>
    <row r="209" spans="1:10" x14ac:dyDescent="0.35">
      <c r="A209" s="22">
        <v>42852</v>
      </c>
      <c r="B209" s="23">
        <v>2017</v>
      </c>
      <c r="C209" s="23">
        <v>4</v>
      </c>
      <c r="D209" s="23" t="s">
        <v>23551</v>
      </c>
      <c r="E209" s="23" t="s">
        <v>23531</v>
      </c>
      <c r="F209" s="23" t="s">
        <v>23559</v>
      </c>
      <c r="G209" s="23">
        <v>4</v>
      </c>
      <c r="H209" s="23" t="s">
        <v>23504</v>
      </c>
      <c r="I209" s="23" t="s">
        <v>23550</v>
      </c>
      <c r="J209" s="24" t="s">
        <v>23533</v>
      </c>
    </row>
    <row r="210" spans="1:10" x14ac:dyDescent="0.35">
      <c r="A210" s="19">
        <v>41755</v>
      </c>
      <c r="B210" s="20">
        <v>2014</v>
      </c>
      <c r="C210" s="20">
        <v>4</v>
      </c>
      <c r="D210" s="20" t="s">
        <v>23551</v>
      </c>
      <c r="E210" s="20" t="s">
        <v>23531</v>
      </c>
      <c r="F210" s="20" t="s">
        <v>23554</v>
      </c>
      <c r="G210" s="20">
        <v>6</v>
      </c>
      <c r="H210" s="20" t="s">
        <v>23499</v>
      </c>
      <c r="I210" s="20" t="s">
        <v>23550</v>
      </c>
      <c r="J210" s="21" t="s">
        <v>23533</v>
      </c>
    </row>
    <row r="211" spans="1:10" x14ac:dyDescent="0.35">
      <c r="A211" s="22">
        <v>40935</v>
      </c>
      <c r="B211" s="23">
        <v>2012</v>
      </c>
      <c r="C211" s="23">
        <v>1</v>
      </c>
      <c r="D211" s="23" t="s">
        <v>23579</v>
      </c>
      <c r="E211" s="23" t="s">
        <v>23562</v>
      </c>
      <c r="F211" s="23" t="s">
        <v>23580</v>
      </c>
      <c r="G211" s="23">
        <v>5</v>
      </c>
      <c r="H211" s="23" t="s">
        <v>23507</v>
      </c>
      <c r="I211" s="23" t="s">
        <v>23578</v>
      </c>
      <c r="J211" s="24" t="s">
        <v>23564</v>
      </c>
    </row>
    <row r="212" spans="1:10" x14ac:dyDescent="0.35">
      <c r="A212" s="19">
        <v>43198</v>
      </c>
      <c r="B212" s="20">
        <v>2018</v>
      </c>
      <c r="C212" s="20">
        <v>4</v>
      </c>
      <c r="D212" s="20" t="s">
        <v>23551</v>
      </c>
      <c r="E212" s="20" t="s">
        <v>23531</v>
      </c>
      <c r="F212" s="20" t="s">
        <v>23557</v>
      </c>
      <c r="G212" s="20">
        <v>0</v>
      </c>
      <c r="H212" s="20" t="s">
        <v>23509</v>
      </c>
      <c r="I212" s="20" t="s">
        <v>23550</v>
      </c>
      <c r="J212" s="21" t="s">
        <v>23533</v>
      </c>
    </row>
    <row r="213" spans="1:10" x14ac:dyDescent="0.35">
      <c r="A213" s="22">
        <v>42487</v>
      </c>
      <c r="B213" s="23">
        <v>2016</v>
      </c>
      <c r="C213" s="23">
        <v>4</v>
      </c>
      <c r="D213" s="23" t="s">
        <v>23551</v>
      </c>
      <c r="E213" s="23" t="s">
        <v>23531</v>
      </c>
      <c r="F213" s="23" t="s">
        <v>23555</v>
      </c>
      <c r="G213" s="23">
        <v>3</v>
      </c>
      <c r="H213" s="23" t="s">
        <v>23518</v>
      </c>
      <c r="I213" s="23" t="s">
        <v>23550</v>
      </c>
      <c r="J213" s="24" t="s">
        <v>23533</v>
      </c>
    </row>
    <row r="214" spans="1:10" x14ac:dyDescent="0.35">
      <c r="A214" s="19">
        <v>40658</v>
      </c>
      <c r="B214" s="20">
        <v>2011</v>
      </c>
      <c r="C214" s="20">
        <v>4</v>
      </c>
      <c r="D214" s="20" t="s">
        <v>23551</v>
      </c>
      <c r="E214" s="20" t="s">
        <v>23531</v>
      </c>
      <c r="F214" s="20" t="s">
        <v>23552</v>
      </c>
      <c r="G214" s="20">
        <v>1</v>
      </c>
      <c r="H214" s="20" t="s">
        <v>23505</v>
      </c>
      <c r="I214" s="20" t="s">
        <v>23550</v>
      </c>
      <c r="J214" s="21" t="s">
        <v>23533</v>
      </c>
    </row>
    <row r="215" spans="1:10" x14ac:dyDescent="0.35">
      <c r="A215" s="22">
        <v>42800</v>
      </c>
      <c r="B215" s="23">
        <v>2017</v>
      </c>
      <c r="C215" s="23">
        <v>3</v>
      </c>
      <c r="D215" s="23" t="s">
        <v>23561</v>
      </c>
      <c r="E215" s="23" t="s">
        <v>23562</v>
      </c>
      <c r="F215" s="23" t="s">
        <v>23566</v>
      </c>
      <c r="G215" s="23">
        <v>1</v>
      </c>
      <c r="H215" s="23" t="s">
        <v>23505</v>
      </c>
      <c r="I215" s="23" t="s">
        <v>23560</v>
      </c>
      <c r="J215" s="24" t="s">
        <v>23564</v>
      </c>
    </row>
    <row r="216" spans="1:10" x14ac:dyDescent="0.35">
      <c r="A216" s="19">
        <v>41721</v>
      </c>
      <c r="B216" s="20">
        <v>2014</v>
      </c>
      <c r="C216" s="20">
        <v>3</v>
      </c>
      <c r="D216" s="20" t="s">
        <v>23561</v>
      </c>
      <c r="E216" s="20" t="s">
        <v>23562</v>
      </c>
      <c r="F216" s="20" t="s">
        <v>23567</v>
      </c>
      <c r="G216" s="20">
        <v>0</v>
      </c>
      <c r="H216" s="20" t="s">
        <v>23509</v>
      </c>
      <c r="I216" s="20" t="s">
        <v>23560</v>
      </c>
      <c r="J216" s="21" t="s">
        <v>23564</v>
      </c>
    </row>
    <row r="217" spans="1:10" x14ac:dyDescent="0.35">
      <c r="A217" s="22">
        <v>43177</v>
      </c>
      <c r="B217" s="23">
        <v>2018</v>
      </c>
      <c r="C217" s="23">
        <v>3</v>
      </c>
      <c r="D217" s="23" t="s">
        <v>23561</v>
      </c>
      <c r="E217" s="23" t="s">
        <v>23562</v>
      </c>
      <c r="F217" s="23" t="s">
        <v>23563</v>
      </c>
      <c r="G217" s="23">
        <v>0</v>
      </c>
      <c r="H217" s="23" t="s">
        <v>23509</v>
      </c>
      <c r="I217" s="23" t="s">
        <v>23560</v>
      </c>
      <c r="J217" s="24" t="s">
        <v>23564</v>
      </c>
    </row>
    <row r="218" spans="1:10" x14ac:dyDescent="0.35">
      <c r="A218" s="19">
        <v>40255</v>
      </c>
      <c r="B218" s="20">
        <v>2010</v>
      </c>
      <c r="C218" s="20">
        <v>3</v>
      </c>
      <c r="D218" s="20" t="s">
        <v>23561</v>
      </c>
      <c r="E218" s="20" t="s">
        <v>23562</v>
      </c>
      <c r="F218" s="20" t="s">
        <v>23568</v>
      </c>
      <c r="G218" s="20">
        <v>4</v>
      </c>
      <c r="H218" s="20" t="s">
        <v>23504</v>
      </c>
      <c r="I218" s="20" t="s">
        <v>23560</v>
      </c>
      <c r="J218" s="21" t="s">
        <v>23564</v>
      </c>
    </row>
    <row r="219" spans="1:10" x14ac:dyDescent="0.35">
      <c r="A219" s="22">
        <v>42401</v>
      </c>
      <c r="B219" s="23">
        <v>2016</v>
      </c>
      <c r="C219" s="23">
        <v>2</v>
      </c>
      <c r="D219" s="23" t="s">
        <v>23571</v>
      </c>
      <c r="E219" s="23" t="s">
        <v>23562</v>
      </c>
      <c r="F219" s="23" t="s">
        <v>23572</v>
      </c>
      <c r="G219" s="23">
        <v>1</v>
      </c>
      <c r="H219" s="23" t="s">
        <v>23505</v>
      </c>
      <c r="I219" s="23" t="s">
        <v>23570</v>
      </c>
      <c r="J219" s="24" t="s">
        <v>23564</v>
      </c>
    </row>
    <row r="220" spans="1:10" x14ac:dyDescent="0.35">
      <c r="A220" s="19">
        <v>41329</v>
      </c>
      <c r="B220" s="20">
        <v>2013</v>
      </c>
      <c r="C220" s="20">
        <v>2</v>
      </c>
      <c r="D220" s="20" t="s">
        <v>23571</v>
      </c>
      <c r="E220" s="20" t="s">
        <v>23562</v>
      </c>
      <c r="F220" s="20" t="s">
        <v>23574</v>
      </c>
      <c r="G220" s="20">
        <v>0</v>
      </c>
      <c r="H220" s="20" t="s">
        <v>23509</v>
      </c>
      <c r="I220" s="20" t="s">
        <v>23570</v>
      </c>
      <c r="J220" s="21" t="s">
        <v>23564</v>
      </c>
    </row>
    <row r="221" spans="1:10" x14ac:dyDescent="0.35">
      <c r="A221" s="22">
        <v>40592</v>
      </c>
      <c r="B221" s="23">
        <v>2011</v>
      </c>
      <c r="C221" s="23">
        <v>2</v>
      </c>
      <c r="D221" s="23" t="s">
        <v>23571</v>
      </c>
      <c r="E221" s="23" t="s">
        <v>23562</v>
      </c>
      <c r="F221" s="23" t="s">
        <v>23616</v>
      </c>
      <c r="G221" s="23">
        <v>5</v>
      </c>
      <c r="H221" s="23" t="s">
        <v>23507</v>
      </c>
      <c r="I221" s="23" t="s">
        <v>23570</v>
      </c>
      <c r="J221" s="24" t="s">
        <v>23564</v>
      </c>
    </row>
    <row r="222" spans="1:10" x14ac:dyDescent="0.35">
      <c r="A222" s="19">
        <v>42054</v>
      </c>
      <c r="B222" s="20">
        <v>2015</v>
      </c>
      <c r="C222" s="20">
        <v>2</v>
      </c>
      <c r="D222" s="20" t="s">
        <v>23571</v>
      </c>
      <c r="E222" s="20" t="s">
        <v>23562</v>
      </c>
      <c r="F222" s="20" t="s">
        <v>23617</v>
      </c>
      <c r="G222" s="20">
        <v>4</v>
      </c>
      <c r="H222" s="20" t="s">
        <v>23504</v>
      </c>
      <c r="I222" s="20" t="s">
        <v>23570</v>
      </c>
      <c r="J222" s="21" t="s">
        <v>23564</v>
      </c>
    </row>
    <row r="223" spans="1:10" x14ac:dyDescent="0.35">
      <c r="A223" s="22">
        <v>41677</v>
      </c>
      <c r="B223" s="23">
        <v>2014</v>
      </c>
      <c r="C223" s="23">
        <v>2</v>
      </c>
      <c r="D223" s="23" t="s">
        <v>23571</v>
      </c>
      <c r="E223" s="23" t="s">
        <v>23562</v>
      </c>
      <c r="F223" s="23" t="s">
        <v>23618</v>
      </c>
      <c r="G223" s="23">
        <v>5</v>
      </c>
      <c r="H223" s="23" t="s">
        <v>23507</v>
      </c>
      <c r="I223" s="23" t="s">
        <v>23570</v>
      </c>
      <c r="J223" s="24" t="s">
        <v>23564</v>
      </c>
    </row>
    <row r="224" spans="1:10" x14ac:dyDescent="0.35">
      <c r="A224" s="19">
        <v>40228</v>
      </c>
      <c r="B224" s="20">
        <v>2010</v>
      </c>
      <c r="C224" s="20">
        <v>2</v>
      </c>
      <c r="D224" s="20" t="s">
        <v>23571</v>
      </c>
      <c r="E224" s="20" t="s">
        <v>23562</v>
      </c>
      <c r="F224" s="20" t="s">
        <v>23573</v>
      </c>
      <c r="G224" s="20">
        <v>5</v>
      </c>
      <c r="H224" s="20" t="s">
        <v>23507</v>
      </c>
      <c r="I224" s="20" t="s">
        <v>23570</v>
      </c>
      <c r="J224" s="21" t="s">
        <v>23564</v>
      </c>
    </row>
    <row r="225" spans="1:10" x14ac:dyDescent="0.35">
      <c r="A225" s="22">
        <v>40963</v>
      </c>
      <c r="B225" s="23">
        <v>2012</v>
      </c>
      <c r="C225" s="23">
        <v>2</v>
      </c>
      <c r="D225" s="23" t="s">
        <v>23571</v>
      </c>
      <c r="E225" s="23" t="s">
        <v>23562</v>
      </c>
      <c r="F225" s="23" t="s">
        <v>23577</v>
      </c>
      <c r="G225" s="23">
        <v>5</v>
      </c>
      <c r="H225" s="23" t="s">
        <v>23507</v>
      </c>
      <c r="I225" s="23" t="s">
        <v>23570</v>
      </c>
      <c r="J225" s="24" t="s">
        <v>23564</v>
      </c>
    </row>
    <row r="226" spans="1:10" x14ac:dyDescent="0.35">
      <c r="A226" s="19">
        <v>42036</v>
      </c>
      <c r="B226" s="20">
        <v>2015</v>
      </c>
      <c r="C226" s="20">
        <v>2</v>
      </c>
      <c r="D226" s="20" t="s">
        <v>23571</v>
      </c>
      <c r="E226" s="20" t="s">
        <v>23562</v>
      </c>
      <c r="F226" s="20" t="s">
        <v>23617</v>
      </c>
      <c r="G226" s="20">
        <v>0</v>
      </c>
      <c r="H226" s="20" t="s">
        <v>23509</v>
      </c>
      <c r="I226" s="20" t="s">
        <v>23570</v>
      </c>
      <c r="J226" s="21" t="s">
        <v>23564</v>
      </c>
    </row>
    <row r="227" spans="1:10" x14ac:dyDescent="0.35">
      <c r="A227" s="22">
        <v>40218</v>
      </c>
      <c r="B227" s="23">
        <v>2010</v>
      </c>
      <c r="C227" s="23">
        <v>2</v>
      </c>
      <c r="D227" s="23" t="s">
        <v>23571</v>
      </c>
      <c r="E227" s="23" t="s">
        <v>23562</v>
      </c>
      <c r="F227" s="23" t="s">
        <v>23573</v>
      </c>
      <c r="G227" s="23">
        <v>2</v>
      </c>
      <c r="H227" s="23" t="s">
        <v>23503</v>
      </c>
      <c r="I227" s="23" t="s">
        <v>23570</v>
      </c>
      <c r="J227" s="24" t="s">
        <v>23564</v>
      </c>
    </row>
    <row r="228" spans="1:10" x14ac:dyDescent="0.35">
      <c r="A228" s="19">
        <v>40196</v>
      </c>
      <c r="B228" s="20">
        <v>2010</v>
      </c>
      <c r="C228" s="20">
        <v>1</v>
      </c>
      <c r="D228" s="20" t="s">
        <v>23579</v>
      </c>
      <c r="E228" s="20" t="s">
        <v>23562</v>
      </c>
      <c r="F228" s="20" t="s">
        <v>23584</v>
      </c>
      <c r="G228" s="20">
        <v>1</v>
      </c>
      <c r="H228" s="20" t="s">
        <v>23505</v>
      </c>
      <c r="I228" s="20" t="s">
        <v>23578</v>
      </c>
      <c r="J228" s="21" t="s">
        <v>23564</v>
      </c>
    </row>
    <row r="229" spans="1:10" x14ac:dyDescent="0.35">
      <c r="A229" s="22">
        <v>43111</v>
      </c>
      <c r="B229" s="23">
        <v>2018</v>
      </c>
      <c r="C229" s="23">
        <v>1</v>
      </c>
      <c r="D229" s="23" t="s">
        <v>23579</v>
      </c>
      <c r="E229" s="23" t="s">
        <v>23562</v>
      </c>
      <c r="F229" s="23" t="s">
        <v>23581</v>
      </c>
      <c r="G229" s="23">
        <v>4</v>
      </c>
      <c r="H229" s="23" t="s">
        <v>23504</v>
      </c>
      <c r="I229" s="23" t="s">
        <v>23578</v>
      </c>
      <c r="J229" s="24" t="s">
        <v>23564</v>
      </c>
    </row>
    <row r="230" spans="1:10" x14ac:dyDescent="0.35">
      <c r="A230" s="19">
        <v>41659</v>
      </c>
      <c r="B230" s="20">
        <v>2014</v>
      </c>
      <c r="C230" s="20">
        <v>1</v>
      </c>
      <c r="D230" s="20" t="s">
        <v>23579</v>
      </c>
      <c r="E230" s="20" t="s">
        <v>23562</v>
      </c>
      <c r="F230" s="20" t="s">
        <v>23583</v>
      </c>
      <c r="G230" s="20">
        <v>1</v>
      </c>
      <c r="H230" s="20" t="s">
        <v>23505</v>
      </c>
      <c r="I230" s="20" t="s">
        <v>23578</v>
      </c>
      <c r="J230" s="21" t="s">
        <v>23564</v>
      </c>
    </row>
    <row r="231" spans="1:10" x14ac:dyDescent="0.35">
      <c r="A231" s="22">
        <v>41624</v>
      </c>
      <c r="B231" s="23">
        <v>2013</v>
      </c>
      <c r="C231" s="23">
        <v>12</v>
      </c>
      <c r="D231" s="23" t="s">
        <v>23587</v>
      </c>
      <c r="E231" s="23" t="s">
        <v>23588</v>
      </c>
      <c r="F231" s="23" t="s">
        <v>23592</v>
      </c>
      <c r="G231" s="23">
        <v>1</v>
      </c>
      <c r="H231" s="23" t="s">
        <v>23505</v>
      </c>
      <c r="I231" s="23" t="s">
        <v>23586</v>
      </c>
      <c r="J231" s="24" t="s">
        <v>23590</v>
      </c>
    </row>
    <row r="232" spans="1:10" x14ac:dyDescent="0.35">
      <c r="A232" s="19">
        <v>41260</v>
      </c>
      <c r="B232" s="20">
        <v>2012</v>
      </c>
      <c r="C232" s="20">
        <v>12</v>
      </c>
      <c r="D232" s="20" t="s">
        <v>23587</v>
      </c>
      <c r="E232" s="20" t="s">
        <v>23588</v>
      </c>
      <c r="F232" s="20" t="s">
        <v>23594</v>
      </c>
      <c r="G232" s="20">
        <v>1</v>
      </c>
      <c r="H232" s="20" t="s">
        <v>23505</v>
      </c>
      <c r="I232" s="20" t="s">
        <v>23586</v>
      </c>
      <c r="J232" s="21" t="s">
        <v>23590</v>
      </c>
    </row>
    <row r="233" spans="1:10" x14ac:dyDescent="0.35">
      <c r="A233" s="22">
        <v>40527</v>
      </c>
      <c r="B233" s="23">
        <v>2010</v>
      </c>
      <c r="C233" s="23">
        <v>12</v>
      </c>
      <c r="D233" s="23" t="s">
        <v>23587</v>
      </c>
      <c r="E233" s="23" t="s">
        <v>23588</v>
      </c>
      <c r="F233" s="23" t="s">
        <v>23595</v>
      </c>
      <c r="G233" s="23">
        <v>3</v>
      </c>
      <c r="H233" s="23" t="s">
        <v>23518</v>
      </c>
      <c r="I233" s="23" t="s">
        <v>23586</v>
      </c>
      <c r="J233" s="24" t="s">
        <v>23590</v>
      </c>
    </row>
    <row r="234" spans="1:10" x14ac:dyDescent="0.35">
      <c r="A234" s="19">
        <v>41225</v>
      </c>
      <c r="B234" s="20">
        <v>2012</v>
      </c>
      <c r="C234" s="20">
        <v>11</v>
      </c>
      <c r="D234" s="20" t="s">
        <v>23597</v>
      </c>
      <c r="E234" s="20" t="s">
        <v>23588</v>
      </c>
      <c r="F234" s="20" t="s">
        <v>23600</v>
      </c>
      <c r="G234" s="20">
        <v>1</v>
      </c>
      <c r="H234" s="20" t="s">
        <v>23505</v>
      </c>
      <c r="I234" s="20" t="s">
        <v>23596</v>
      </c>
      <c r="J234" s="21" t="s">
        <v>23590</v>
      </c>
    </row>
    <row r="235" spans="1:10" x14ac:dyDescent="0.35">
      <c r="A235" s="22">
        <v>40484</v>
      </c>
      <c r="B235" s="23">
        <v>2010</v>
      </c>
      <c r="C235" s="23">
        <v>11</v>
      </c>
      <c r="D235" s="23" t="s">
        <v>23597</v>
      </c>
      <c r="E235" s="23" t="s">
        <v>23588</v>
      </c>
      <c r="F235" s="23" t="s">
        <v>23599</v>
      </c>
      <c r="G235" s="23">
        <v>2</v>
      </c>
      <c r="H235" s="23" t="s">
        <v>23503</v>
      </c>
      <c r="I235" s="23" t="s">
        <v>23596</v>
      </c>
      <c r="J235" s="24" t="s">
        <v>23590</v>
      </c>
    </row>
    <row r="236" spans="1:10" x14ac:dyDescent="0.35">
      <c r="A236" s="19">
        <v>41235</v>
      </c>
      <c r="B236" s="20">
        <v>2012</v>
      </c>
      <c r="C236" s="20">
        <v>11</v>
      </c>
      <c r="D236" s="20" t="s">
        <v>23597</v>
      </c>
      <c r="E236" s="20" t="s">
        <v>23588</v>
      </c>
      <c r="F236" s="20" t="s">
        <v>23600</v>
      </c>
      <c r="G236" s="20">
        <v>4</v>
      </c>
      <c r="H236" s="20" t="s">
        <v>23504</v>
      </c>
      <c r="I236" s="20" t="s">
        <v>23596</v>
      </c>
      <c r="J236" s="21" t="s">
        <v>23590</v>
      </c>
    </row>
    <row r="237" spans="1:10" x14ac:dyDescent="0.35">
      <c r="A237" s="22">
        <v>43405</v>
      </c>
      <c r="B237" s="23">
        <v>2018</v>
      </c>
      <c r="C237" s="23">
        <v>11</v>
      </c>
      <c r="D237" s="23" t="s">
        <v>23597</v>
      </c>
      <c r="E237" s="23" t="s">
        <v>23588</v>
      </c>
      <c r="F237" s="23" t="s">
        <v>23619</v>
      </c>
      <c r="G237" s="23">
        <v>4</v>
      </c>
      <c r="H237" s="23" t="s">
        <v>23504</v>
      </c>
      <c r="I237" s="23" t="s">
        <v>23596</v>
      </c>
      <c r="J237" s="24" t="s">
        <v>23590</v>
      </c>
    </row>
    <row r="238" spans="1:10" x14ac:dyDescent="0.35">
      <c r="A238" s="19">
        <v>42680</v>
      </c>
      <c r="B238" s="20">
        <v>2016</v>
      </c>
      <c r="C238" s="20">
        <v>11</v>
      </c>
      <c r="D238" s="20" t="s">
        <v>23597</v>
      </c>
      <c r="E238" s="20" t="s">
        <v>23588</v>
      </c>
      <c r="F238" s="20" t="s">
        <v>23601</v>
      </c>
      <c r="G238" s="20">
        <v>0</v>
      </c>
      <c r="H238" s="20" t="s">
        <v>23509</v>
      </c>
      <c r="I238" s="20" t="s">
        <v>23596</v>
      </c>
      <c r="J238" s="21" t="s">
        <v>23590</v>
      </c>
    </row>
    <row r="239" spans="1:10" x14ac:dyDescent="0.35">
      <c r="A239" s="22">
        <v>41602</v>
      </c>
      <c r="B239" s="23">
        <v>2013</v>
      </c>
      <c r="C239" s="23">
        <v>11</v>
      </c>
      <c r="D239" s="23" t="s">
        <v>23597</v>
      </c>
      <c r="E239" s="23" t="s">
        <v>23588</v>
      </c>
      <c r="F239" s="23" t="s">
        <v>23620</v>
      </c>
      <c r="G239" s="23">
        <v>0</v>
      </c>
      <c r="H239" s="23" t="s">
        <v>23509</v>
      </c>
      <c r="I239" s="23" t="s">
        <v>23596</v>
      </c>
      <c r="J239" s="24" t="s">
        <v>23590</v>
      </c>
    </row>
    <row r="240" spans="1:10" x14ac:dyDescent="0.35">
      <c r="A240" s="19">
        <v>40844</v>
      </c>
      <c r="B240" s="20">
        <v>2011</v>
      </c>
      <c r="C240" s="20">
        <v>10</v>
      </c>
      <c r="D240" s="20" t="s">
        <v>23604</v>
      </c>
      <c r="E240" s="20" t="s">
        <v>23588</v>
      </c>
      <c r="F240" s="20" t="s">
        <v>23621</v>
      </c>
      <c r="G240" s="20">
        <v>5</v>
      </c>
      <c r="H240" s="20" t="s">
        <v>23507</v>
      </c>
      <c r="I240" s="20" t="s">
        <v>23603</v>
      </c>
      <c r="J240" s="21" t="s">
        <v>23590</v>
      </c>
    </row>
    <row r="241" spans="1:10" x14ac:dyDescent="0.35">
      <c r="A241" s="22">
        <v>41931</v>
      </c>
      <c r="B241" s="23">
        <v>2014</v>
      </c>
      <c r="C241" s="23">
        <v>10</v>
      </c>
      <c r="D241" s="23" t="s">
        <v>23604</v>
      </c>
      <c r="E241" s="23" t="s">
        <v>23588</v>
      </c>
      <c r="F241" s="23" t="s">
        <v>23605</v>
      </c>
      <c r="G241" s="23">
        <v>0</v>
      </c>
      <c r="H241" s="23" t="s">
        <v>23509</v>
      </c>
      <c r="I241" s="23" t="s">
        <v>23603</v>
      </c>
      <c r="J241" s="24" t="s">
        <v>23590</v>
      </c>
    </row>
    <row r="242" spans="1:10" x14ac:dyDescent="0.35">
      <c r="A242" s="19">
        <v>41557</v>
      </c>
      <c r="B242" s="20">
        <v>2013</v>
      </c>
      <c r="C242" s="20">
        <v>10</v>
      </c>
      <c r="D242" s="20" t="s">
        <v>23604</v>
      </c>
      <c r="E242" s="20" t="s">
        <v>23588</v>
      </c>
      <c r="F242" s="20" t="s">
        <v>23610</v>
      </c>
      <c r="G242" s="20">
        <v>4</v>
      </c>
      <c r="H242" s="20" t="s">
        <v>23504</v>
      </c>
      <c r="I242" s="20" t="s">
        <v>23603</v>
      </c>
      <c r="J242" s="21" t="s">
        <v>23590</v>
      </c>
    </row>
    <row r="243" spans="1:10" x14ac:dyDescent="0.35">
      <c r="A243" s="22">
        <v>41203</v>
      </c>
      <c r="B243" s="23">
        <v>2012</v>
      </c>
      <c r="C243" s="23">
        <v>10</v>
      </c>
      <c r="D243" s="23" t="s">
        <v>23604</v>
      </c>
      <c r="E243" s="23" t="s">
        <v>23588</v>
      </c>
      <c r="F243" s="23" t="s">
        <v>23609</v>
      </c>
      <c r="G243" s="23">
        <v>0</v>
      </c>
      <c r="H243" s="23" t="s">
        <v>23509</v>
      </c>
      <c r="I243" s="23" t="s">
        <v>23603</v>
      </c>
      <c r="J243" s="24" t="s">
        <v>23590</v>
      </c>
    </row>
    <row r="244" spans="1:10" x14ac:dyDescent="0.35">
      <c r="A244" s="19">
        <v>42660</v>
      </c>
      <c r="B244" s="20">
        <v>2016</v>
      </c>
      <c r="C244" s="20">
        <v>10</v>
      </c>
      <c r="D244" s="20" t="s">
        <v>23604</v>
      </c>
      <c r="E244" s="20" t="s">
        <v>23588</v>
      </c>
      <c r="F244" s="20" t="s">
        <v>23607</v>
      </c>
      <c r="G244" s="20">
        <v>1</v>
      </c>
      <c r="H244" s="20" t="s">
        <v>23505</v>
      </c>
      <c r="I244" s="20" t="s">
        <v>23603</v>
      </c>
      <c r="J244" s="21" t="s">
        <v>23590</v>
      </c>
    </row>
    <row r="245" spans="1:10" x14ac:dyDescent="0.35">
      <c r="A245" s="22">
        <v>41883</v>
      </c>
      <c r="B245" s="23">
        <v>2014</v>
      </c>
      <c r="C245" s="23">
        <v>9</v>
      </c>
      <c r="D245" s="23" t="s">
        <v>23496</v>
      </c>
      <c r="E245" s="23" t="s">
        <v>23497</v>
      </c>
      <c r="F245" s="23" t="s">
        <v>23508</v>
      </c>
      <c r="G245" s="23">
        <v>1</v>
      </c>
      <c r="H245" s="23" t="s">
        <v>23505</v>
      </c>
      <c r="I245" s="23" t="s">
        <v>23495</v>
      </c>
      <c r="J245" s="24" t="s">
        <v>23500</v>
      </c>
    </row>
    <row r="246" spans="1:10" x14ac:dyDescent="0.35">
      <c r="A246" s="19">
        <v>40431</v>
      </c>
      <c r="B246" s="20">
        <v>2010</v>
      </c>
      <c r="C246" s="20">
        <v>9</v>
      </c>
      <c r="D246" s="20" t="s">
        <v>23496</v>
      </c>
      <c r="E246" s="20" t="s">
        <v>23497</v>
      </c>
      <c r="F246" s="20" t="s">
        <v>23612</v>
      </c>
      <c r="G246" s="20">
        <v>5</v>
      </c>
      <c r="H246" s="20" t="s">
        <v>23507</v>
      </c>
      <c r="I246" s="20" t="s">
        <v>23495</v>
      </c>
      <c r="J246" s="21" t="s">
        <v>23500</v>
      </c>
    </row>
    <row r="247" spans="1:10" x14ac:dyDescent="0.35">
      <c r="A247" s="22">
        <v>42616</v>
      </c>
      <c r="B247" s="23">
        <v>2016</v>
      </c>
      <c r="C247" s="23">
        <v>9</v>
      </c>
      <c r="D247" s="23" t="s">
        <v>23496</v>
      </c>
      <c r="E247" s="23" t="s">
        <v>23497</v>
      </c>
      <c r="F247" s="23" t="s">
        <v>23501</v>
      </c>
      <c r="G247" s="23">
        <v>6</v>
      </c>
      <c r="H247" s="23" t="s">
        <v>23499</v>
      </c>
      <c r="I247" s="23" t="s">
        <v>23495</v>
      </c>
      <c r="J247" s="24" t="s">
        <v>23500</v>
      </c>
    </row>
    <row r="248" spans="1:10" x14ac:dyDescent="0.35">
      <c r="A248" s="19">
        <v>42639</v>
      </c>
      <c r="B248" s="20">
        <v>2016</v>
      </c>
      <c r="C248" s="20">
        <v>9</v>
      </c>
      <c r="D248" s="20" t="s">
        <v>23496</v>
      </c>
      <c r="E248" s="20" t="s">
        <v>23497</v>
      </c>
      <c r="F248" s="20" t="s">
        <v>23501</v>
      </c>
      <c r="G248" s="20">
        <v>1</v>
      </c>
      <c r="H248" s="20" t="s">
        <v>23505</v>
      </c>
      <c r="I248" s="20" t="s">
        <v>23495</v>
      </c>
      <c r="J248" s="21" t="s">
        <v>23500</v>
      </c>
    </row>
    <row r="249" spans="1:10" x14ac:dyDescent="0.35">
      <c r="A249" s="22">
        <v>40424</v>
      </c>
      <c r="B249" s="23">
        <v>2010</v>
      </c>
      <c r="C249" s="23">
        <v>9</v>
      </c>
      <c r="D249" s="23" t="s">
        <v>23496</v>
      </c>
      <c r="E249" s="23" t="s">
        <v>23497</v>
      </c>
      <c r="F249" s="23" t="s">
        <v>23612</v>
      </c>
      <c r="G249" s="23">
        <v>5</v>
      </c>
      <c r="H249" s="23" t="s">
        <v>23507</v>
      </c>
      <c r="I249" s="23" t="s">
        <v>23495</v>
      </c>
      <c r="J249" s="24" t="s">
        <v>23500</v>
      </c>
    </row>
    <row r="250" spans="1:10" x14ac:dyDescent="0.35">
      <c r="A250" s="19">
        <v>41908</v>
      </c>
      <c r="B250" s="20">
        <v>2014</v>
      </c>
      <c r="C250" s="20">
        <v>9</v>
      </c>
      <c r="D250" s="20" t="s">
        <v>23496</v>
      </c>
      <c r="E250" s="20" t="s">
        <v>23497</v>
      </c>
      <c r="F250" s="20" t="s">
        <v>23508</v>
      </c>
      <c r="G250" s="20">
        <v>5</v>
      </c>
      <c r="H250" s="20" t="s">
        <v>23507</v>
      </c>
      <c r="I250" s="20" t="s">
        <v>23495</v>
      </c>
      <c r="J250" s="21" t="s">
        <v>23500</v>
      </c>
    </row>
    <row r="251" spans="1:10" x14ac:dyDescent="0.35">
      <c r="A251" s="22">
        <v>41908</v>
      </c>
      <c r="B251" s="23">
        <v>2014</v>
      </c>
      <c r="C251" s="23">
        <v>9</v>
      </c>
      <c r="D251" s="23" t="s">
        <v>23496</v>
      </c>
      <c r="E251" s="23" t="s">
        <v>23497</v>
      </c>
      <c r="F251" s="23" t="s">
        <v>23508</v>
      </c>
      <c r="G251" s="23">
        <v>5</v>
      </c>
      <c r="H251" s="23" t="s">
        <v>23507</v>
      </c>
      <c r="I251" s="23" t="s">
        <v>23495</v>
      </c>
      <c r="J251" s="24" t="s">
        <v>23500</v>
      </c>
    </row>
    <row r="252" spans="1:10" x14ac:dyDescent="0.35">
      <c r="A252" s="19">
        <v>40806</v>
      </c>
      <c r="B252" s="20">
        <v>2011</v>
      </c>
      <c r="C252" s="20">
        <v>9</v>
      </c>
      <c r="D252" s="20" t="s">
        <v>23496</v>
      </c>
      <c r="E252" s="20" t="s">
        <v>23497</v>
      </c>
      <c r="F252" s="20" t="s">
        <v>23506</v>
      </c>
      <c r="G252" s="20">
        <v>2</v>
      </c>
      <c r="H252" s="20" t="s">
        <v>23503</v>
      </c>
      <c r="I252" s="20" t="s">
        <v>23495</v>
      </c>
      <c r="J252" s="21" t="s">
        <v>23500</v>
      </c>
    </row>
    <row r="253" spans="1:10" x14ac:dyDescent="0.35">
      <c r="A253" s="22">
        <v>40428</v>
      </c>
      <c r="B253" s="23">
        <v>2010</v>
      </c>
      <c r="C253" s="23">
        <v>9</v>
      </c>
      <c r="D253" s="23" t="s">
        <v>23496</v>
      </c>
      <c r="E253" s="23" t="s">
        <v>23497</v>
      </c>
      <c r="F253" s="23" t="s">
        <v>23612</v>
      </c>
      <c r="G253" s="23">
        <v>2</v>
      </c>
      <c r="H253" s="23" t="s">
        <v>23503</v>
      </c>
      <c r="I253" s="23" t="s">
        <v>23495</v>
      </c>
      <c r="J253" s="24" t="s">
        <v>23500</v>
      </c>
    </row>
    <row r="254" spans="1:10" x14ac:dyDescent="0.35">
      <c r="A254" s="19">
        <v>40803</v>
      </c>
      <c r="B254" s="20">
        <v>2011</v>
      </c>
      <c r="C254" s="20">
        <v>9</v>
      </c>
      <c r="D254" s="20" t="s">
        <v>23496</v>
      </c>
      <c r="E254" s="20" t="s">
        <v>23497</v>
      </c>
      <c r="F254" s="20" t="s">
        <v>23506</v>
      </c>
      <c r="G254" s="20">
        <v>6</v>
      </c>
      <c r="H254" s="20" t="s">
        <v>23499</v>
      </c>
      <c r="I254" s="20" t="s">
        <v>23495</v>
      </c>
      <c r="J254" s="21" t="s">
        <v>23500</v>
      </c>
    </row>
    <row r="255" spans="1:10" x14ac:dyDescent="0.35">
      <c r="A255" s="22">
        <v>40436</v>
      </c>
      <c r="B255" s="23">
        <v>2010</v>
      </c>
      <c r="C255" s="23">
        <v>9</v>
      </c>
      <c r="D255" s="23" t="s">
        <v>23496</v>
      </c>
      <c r="E255" s="23" t="s">
        <v>23497</v>
      </c>
      <c r="F255" s="23" t="s">
        <v>23612</v>
      </c>
      <c r="G255" s="23">
        <v>3</v>
      </c>
      <c r="H255" s="23" t="s">
        <v>23518</v>
      </c>
      <c r="I255" s="23" t="s">
        <v>23495</v>
      </c>
      <c r="J255" s="24" t="s">
        <v>23500</v>
      </c>
    </row>
    <row r="256" spans="1:10" x14ac:dyDescent="0.35">
      <c r="A256" s="19">
        <v>43367</v>
      </c>
      <c r="B256" s="20">
        <v>2018</v>
      </c>
      <c r="C256" s="20">
        <v>9</v>
      </c>
      <c r="D256" s="20" t="s">
        <v>23496</v>
      </c>
      <c r="E256" s="20" t="s">
        <v>23497</v>
      </c>
      <c r="F256" s="20" t="s">
        <v>23502</v>
      </c>
      <c r="G256" s="20">
        <v>1</v>
      </c>
      <c r="H256" s="20" t="s">
        <v>23505</v>
      </c>
      <c r="I256" s="20" t="s">
        <v>23495</v>
      </c>
      <c r="J256" s="21" t="s">
        <v>23500</v>
      </c>
    </row>
    <row r="257" spans="1:10" x14ac:dyDescent="0.35">
      <c r="A257" s="22">
        <v>40793</v>
      </c>
      <c r="B257" s="23">
        <v>2011</v>
      </c>
      <c r="C257" s="23">
        <v>9</v>
      </c>
      <c r="D257" s="23" t="s">
        <v>23496</v>
      </c>
      <c r="E257" s="23" t="s">
        <v>23497</v>
      </c>
      <c r="F257" s="23" t="s">
        <v>23506</v>
      </c>
      <c r="G257" s="23">
        <v>3</v>
      </c>
      <c r="H257" s="23" t="s">
        <v>23518</v>
      </c>
      <c r="I257" s="23" t="s">
        <v>23495</v>
      </c>
      <c r="J257" s="24" t="s">
        <v>23500</v>
      </c>
    </row>
    <row r="258" spans="1:10" x14ac:dyDescent="0.35">
      <c r="A258" s="19">
        <v>40446</v>
      </c>
      <c r="B258" s="20">
        <v>2010</v>
      </c>
      <c r="C258" s="20">
        <v>9</v>
      </c>
      <c r="D258" s="20" t="s">
        <v>23496</v>
      </c>
      <c r="E258" s="20" t="s">
        <v>23497</v>
      </c>
      <c r="F258" s="20" t="s">
        <v>23612</v>
      </c>
      <c r="G258" s="20">
        <v>6</v>
      </c>
      <c r="H258" s="20" t="s">
        <v>23499</v>
      </c>
      <c r="I258" s="20" t="s">
        <v>23495</v>
      </c>
      <c r="J258" s="21" t="s">
        <v>23500</v>
      </c>
    </row>
    <row r="259" spans="1:10" x14ac:dyDescent="0.35">
      <c r="A259" s="22">
        <v>41518</v>
      </c>
      <c r="B259" s="23">
        <v>2013</v>
      </c>
      <c r="C259" s="23">
        <v>9</v>
      </c>
      <c r="D259" s="23" t="s">
        <v>23496</v>
      </c>
      <c r="E259" s="23" t="s">
        <v>23497</v>
      </c>
      <c r="F259" s="23" t="s">
        <v>23498</v>
      </c>
      <c r="G259" s="23">
        <v>0</v>
      </c>
      <c r="H259" s="23" t="s">
        <v>23509</v>
      </c>
      <c r="I259" s="23" t="s">
        <v>23495</v>
      </c>
      <c r="J259" s="24" t="s">
        <v>23500</v>
      </c>
    </row>
    <row r="260" spans="1:10" x14ac:dyDescent="0.35">
      <c r="A260" s="19">
        <v>42629</v>
      </c>
      <c r="B260" s="20">
        <v>2016</v>
      </c>
      <c r="C260" s="20">
        <v>9</v>
      </c>
      <c r="D260" s="20" t="s">
        <v>23496</v>
      </c>
      <c r="E260" s="20" t="s">
        <v>23497</v>
      </c>
      <c r="F260" s="20" t="s">
        <v>23501</v>
      </c>
      <c r="G260" s="20">
        <v>5</v>
      </c>
      <c r="H260" s="20" t="s">
        <v>23507</v>
      </c>
      <c r="I260" s="20" t="s">
        <v>23495</v>
      </c>
      <c r="J260" s="21" t="s">
        <v>23500</v>
      </c>
    </row>
    <row r="261" spans="1:10" x14ac:dyDescent="0.35">
      <c r="A261" s="22">
        <v>41528</v>
      </c>
      <c r="B261" s="23">
        <v>2013</v>
      </c>
      <c r="C261" s="23">
        <v>9</v>
      </c>
      <c r="D261" s="23" t="s">
        <v>23496</v>
      </c>
      <c r="E261" s="23" t="s">
        <v>23497</v>
      </c>
      <c r="F261" s="23" t="s">
        <v>23498</v>
      </c>
      <c r="G261" s="23">
        <v>3</v>
      </c>
      <c r="H261" s="23" t="s">
        <v>23518</v>
      </c>
      <c r="I261" s="23" t="s">
        <v>23495</v>
      </c>
      <c r="J261" s="24" t="s">
        <v>23500</v>
      </c>
    </row>
    <row r="262" spans="1:10" x14ac:dyDescent="0.35">
      <c r="A262" s="19">
        <v>42249</v>
      </c>
      <c r="B262" s="20">
        <v>2015</v>
      </c>
      <c r="C262" s="20">
        <v>9</v>
      </c>
      <c r="D262" s="20" t="s">
        <v>23496</v>
      </c>
      <c r="E262" s="20" t="s">
        <v>23497</v>
      </c>
      <c r="F262" s="20" t="s">
        <v>23622</v>
      </c>
      <c r="G262" s="20">
        <v>3</v>
      </c>
      <c r="H262" s="20" t="s">
        <v>23518</v>
      </c>
      <c r="I262" s="20" t="s">
        <v>23495</v>
      </c>
      <c r="J262" s="21" t="s">
        <v>23500</v>
      </c>
    </row>
    <row r="263" spans="1:10" x14ac:dyDescent="0.35">
      <c r="A263" s="22">
        <v>41889</v>
      </c>
      <c r="B263" s="23">
        <v>2014</v>
      </c>
      <c r="C263" s="23">
        <v>9</v>
      </c>
      <c r="D263" s="23" t="s">
        <v>23496</v>
      </c>
      <c r="E263" s="23" t="s">
        <v>23497</v>
      </c>
      <c r="F263" s="23" t="s">
        <v>23508</v>
      </c>
      <c r="G263" s="23">
        <v>0</v>
      </c>
      <c r="H263" s="23" t="s">
        <v>23509</v>
      </c>
      <c r="I263" s="23" t="s">
        <v>23495</v>
      </c>
      <c r="J263" s="24" t="s">
        <v>23500</v>
      </c>
    </row>
    <row r="264" spans="1:10" x14ac:dyDescent="0.35">
      <c r="A264" s="19">
        <v>41143</v>
      </c>
      <c r="B264" s="20">
        <v>2012</v>
      </c>
      <c r="C264" s="20">
        <v>8</v>
      </c>
      <c r="D264" s="20" t="s">
        <v>23512</v>
      </c>
      <c r="E264" s="20" t="s">
        <v>23497</v>
      </c>
      <c r="F264" s="20" t="s">
        <v>23519</v>
      </c>
      <c r="G264" s="20">
        <v>3</v>
      </c>
      <c r="H264" s="20" t="s">
        <v>23518</v>
      </c>
      <c r="I264" s="20" t="s">
        <v>23511</v>
      </c>
      <c r="J264" s="21" t="s">
        <v>23500</v>
      </c>
    </row>
    <row r="265" spans="1:10" x14ac:dyDescent="0.35">
      <c r="A265" s="22">
        <v>41145</v>
      </c>
      <c r="B265" s="23">
        <v>2012</v>
      </c>
      <c r="C265" s="23">
        <v>8</v>
      </c>
      <c r="D265" s="23" t="s">
        <v>23512</v>
      </c>
      <c r="E265" s="23" t="s">
        <v>23497</v>
      </c>
      <c r="F265" s="23" t="s">
        <v>23519</v>
      </c>
      <c r="G265" s="23">
        <v>5</v>
      </c>
      <c r="H265" s="23" t="s">
        <v>23507</v>
      </c>
      <c r="I265" s="23" t="s">
        <v>23511</v>
      </c>
      <c r="J265" s="24" t="s">
        <v>23500</v>
      </c>
    </row>
    <row r="266" spans="1:10" x14ac:dyDescent="0.35">
      <c r="A266" s="19">
        <v>43316</v>
      </c>
      <c r="B266" s="20">
        <v>2018</v>
      </c>
      <c r="C266" s="20">
        <v>8</v>
      </c>
      <c r="D266" s="20" t="s">
        <v>23512</v>
      </c>
      <c r="E266" s="20" t="s">
        <v>23497</v>
      </c>
      <c r="F266" s="20" t="s">
        <v>23613</v>
      </c>
      <c r="G266" s="20">
        <v>6</v>
      </c>
      <c r="H266" s="20" t="s">
        <v>23499</v>
      </c>
      <c r="I266" s="20" t="s">
        <v>23511</v>
      </c>
      <c r="J266" s="21" t="s">
        <v>23500</v>
      </c>
    </row>
    <row r="267" spans="1:10" x14ac:dyDescent="0.35">
      <c r="A267" s="22">
        <v>42235</v>
      </c>
      <c r="B267" s="23">
        <v>2015</v>
      </c>
      <c r="C267" s="23">
        <v>8</v>
      </c>
      <c r="D267" s="23" t="s">
        <v>23512</v>
      </c>
      <c r="E267" s="23" t="s">
        <v>23497</v>
      </c>
      <c r="F267" s="23" t="s">
        <v>23516</v>
      </c>
      <c r="G267" s="23">
        <v>3</v>
      </c>
      <c r="H267" s="23" t="s">
        <v>23518</v>
      </c>
      <c r="I267" s="23" t="s">
        <v>23511</v>
      </c>
      <c r="J267" s="24" t="s">
        <v>23500</v>
      </c>
    </row>
    <row r="268" spans="1:10" x14ac:dyDescent="0.35">
      <c r="A268" s="19">
        <v>42238</v>
      </c>
      <c r="B268" s="20">
        <v>2015</v>
      </c>
      <c r="C268" s="20">
        <v>8</v>
      </c>
      <c r="D268" s="20" t="s">
        <v>23512</v>
      </c>
      <c r="E268" s="20" t="s">
        <v>23497</v>
      </c>
      <c r="F268" s="20" t="s">
        <v>23516</v>
      </c>
      <c r="G268" s="20">
        <v>6</v>
      </c>
      <c r="H268" s="20" t="s">
        <v>23499</v>
      </c>
      <c r="I268" s="20" t="s">
        <v>23511</v>
      </c>
      <c r="J268" s="21" t="s">
        <v>23500</v>
      </c>
    </row>
    <row r="269" spans="1:10" x14ac:dyDescent="0.35">
      <c r="A269" s="22">
        <v>41852</v>
      </c>
      <c r="B269" s="23">
        <v>2014</v>
      </c>
      <c r="C269" s="23">
        <v>8</v>
      </c>
      <c r="D269" s="23" t="s">
        <v>23512</v>
      </c>
      <c r="E269" s="23" t="s">
        <v>23497</v>
      </c>
      <c r="F269" s="23" t="s">
        <v>23521</v>
      </c>
      <c r="G269" s="23">
        <v>5</v>
      </c>
      <c r="H269" s="23" t="s">
        <v>23507</v>
      </c>
      <c r="I269" s="23" t="s">
        <v>23511</v>
      </c>
      <c r="J269" s="24" t="s">
        <v>23500</v>
      </c>
    </row>
    <row r="270" spans="1:10" x14ac:dyDescent="0.35">
      <c r="A270" s="19">
        <v>42233</v>
      </c>
      <c r="B270" s="20">
        <v>2015</v>
      </c>
      <c r="C270" s="20">
        <v>8</v>
      </c>
      <c r="D270" s="20" t="s">
        <v>23512</v>
      </c>
      <c r="E270" s="20" t="s">
        <v>23497</v>
      </c>
      <c r="F270" s="20" t="s">
        <v>23516</v>
      </c>
      <c r="G270" s="20">
        <v>1</v>
      </c>
      <c r="H270" s="20" t="s">
        <v>23505</v>
      </c>
      <c r="I270" s="20" t="s">
        <v>23511</v>
      </c>
      <c r="J270" s="21" t="s">
        <v>23500</v>
      </c>
    </row>
    <row r="271" spans="1:10" x14ac:dyDescent="0.35">
      <c r="A271" s="22">
        <v>40778</v>
      </c>
      <c r="B271" s="23">
        <v>2011</v>
      </c>
      <c r="C271" s="23">
        <v>8</v>
      </c>
      <c r="D271" s="23" t="s">
        <v>23512</v>
      </c>
      <c r="E271" s="23" t="s">
        <v>23497</v>
      </c>
      <c r="F271" s="23" t="s">
        <v>23517</v>
      </c>
      <c r="G271" s="23">
        <v>2</v>
      </c>
      <c r="H271" s="23" t="s">
        <v>23503</v>
      </c>
      <c r="I271" s="23" t="s">
        <v>23511</v>
      </c>
      <c r="J271" s="24" t="s">
        <v>23500</v>
      </c>
    </row>
    <row r="272" spans="1:10" x14ac:dyDescent="0.35">
      <c r="A272" s="19">
        <v>41878</v>
      </c>
      <c r="B272" s="20">
        <v>2014</v>
      </c>
      <c r="C272" s="20">
        <v>8</v>
      </c>
      <c r="D272" s="20" t="s">
        <v>23512</v>
      </c>
      <c r="E272" s="20" t="s">
        <v>23497</v>
      </c>
      <c r="F272" s="20" t="s">
        <v>23521</v>
      </c>
      <c r="G272" s="20">
        <v>3</v>
      </c>
      <c r="H272" s="20" t="s">
        <v>23518</v>
      </c>
      <c r="I272" s="20" t="s">
        <v>23511</v>
      </c>
      <c r="J272" s="21" t="s">
        <v>23500</v>
      </c>
    </row>
    <row r="273" spans="1:10" x14ac:dyDescent="0.35">
      <c r="A273" s="22">
        <v>40401</v>
      </c>
      <c r="B273" s="23">
        <v>2010</v>
      </c>
      <c r="C273" s="23">
        <v>8</v>
      </c>
      <c r="D273" s="23" t="s">
        <v>23512</v>
      </c>
      <c r="E273" s="23" t="s">
        <v>23497</v>
      </c>
      <c r="F273" s="23" t="s">
        <v>23514</v>
      </c>
      <c r="G273" s="23">
        <v>3</v>
      </c>
      <c r="H273" s="23" t="s">
        <v>23518</v>
      </c>
      <c r="I273" s="23" t="s">
        <v>23511</v>
      </c>
      <c r="J273" s="24" t="s">
        <v>23500</v>
      </c>
    </row>
    <row r="274" spans="1:10" x14ac:dyDescent="0.35">
      <c r="A274" s="19">
        <v>41136</v>
      </c>
      <c r="B274" s="20">
        <v>2012</v>
      </c>
      <c r="C274" s="20">
        <v>8</v>
      </c>
      <c r="D274" s="20" t="s">
        <v>23512</v>
      </c>
      <c r="E274" s="20" t="s">
        <v>23497</v>
      </c>
      <c r="F274" s="20" t="s">
        <v>23519</v>
      </c>
      <c r="G274" s="20">
        <v>3</v>
      </c>
      <c r="H274" s="20" t="s">
        <v>23518</v>
      </c>
      <c r="I274" s="20" t="s">
        <v>23511</v>
      </c>
      <c r="J274" s="21" t="s">
        <v>23500</v>
      </c>
    </row>
    <row r="275" spans="1:10" x14ac:dyDescent="0.35">
      <c r="A275" s="22">
        <v>42217</v>
      </c>
      <c r="B275" s="23">
        <v>2015</v>
      </c>
      <c r="C275" s="23">
        <v>8</v>
      </c>
      <c r="D275" s="23" t="s">
        <v>23512</v>
      </c>
      <c r="E275" s="23" t="s">
        <v>23497</v>
      </c>
      <c r="F275" s="23" t="s">
        <v>23516</v>
      </c>
      <c r="G275" s="23">
        <v>6</v>
      </c>
      <c r="H275" s="23" t="s">
        <v>23499</v>
      </c>
      <c r="I275" s="23" t="s">
        <v>23511</v>
      </c>
      <c r="J275" s="24" t="s">
        <v>23500</v>
      </c>
    </row>
    <row r="276" spans="1:10" x14ac:dyDescent="0.35">
      <c r="A276" s="19">
        <v>41140</v>
      </c>
      <c r="B276" s="20">
        <v>2012</v>
      </c>
      <c r="C276" s="20">
        <v>8</v>
      </c>
      <c r="D276" s="20" t="s">
        <v>23512</v>
      </c>
      <c r="E276" s="20" t="s">
        <v>23497</v>
      </c>
      <c r="F276" s="20" t="s">
        <v>23519</v>
      </c>
      <c r="G276" s="20">
        <v>0</v>
      </c>
      <c r="H276" s="20" t="s">
        <v>23509</v>
      </c>
      <c r="I276" s="20" t="s">
        <v>23511</v>
      </c>
      <c r="J276" s="21" t="s">
        <v>23500</v>
      </c>
    </row>
    <row r="277" spans="1:10" x14ac:dyDescent="0.35">
      <c r="A277" s="22">
        <v>42969</v>
      </c>
      <c r="B277" s="23">
        <v>2017</v>
      </c>
      <c r="C277" s="23">
        <v>8</v>
      </c>
      <c r="D277" s="23" t="s">
        <v>23512</v>
      </c>
      <c r="E277" s="23" t="s">
        <v>23497</v>
      </c>
      <c r="F277" s="23" t="s">
        <v>23515</v>
      </c>
      <c r="G277" s="23">
        <v>2</v>
      </c>
      <c r="H277" s="23" t="s">
        <v>23503</v>
      </c>
      <c r="I277" s="23" t="s">
        <v>23511</v>
      </c>
      <c r="J277" s="24" t="s">
        <v>23500</v>
      </c>
    </row>
    <row r="278" spans="1:10" x14ac:dyDescent="0.35">
      <c r="A278" s="19">
        <v>41865</v>
      </c>
      <c r="B278" s="20">
        <v>2014</v>
      </c>
      <c r="C278" s="20">
        <v>8</v>
      </c>
      <c r="D278" s="20" t="s">
        <v>23512</v>
      </c>
      <c r="E278" s="20" t="s">
        <v>23497</v>
      </c>
      <c r="F278" s="20" t="s">
        <v>23521</v>
      </c>
      <c r="G278" s="20">
        <v>4</v>
      </c>
      <c r="H278" s="20" t="s">
        <v>23504</v>
      </c>
      <c r="I278" s="20" t="s">
        <v>23511</v>
      </c>
      <c r="J278" s="21" t="s">
        <v>23500</v>
      </c>
    </row>
    <row r="279" spans="1:10" x14ac:dyDescent="0.35">
      <c r="A279" s="22">
        <v>43326</v>
      </c>
      <c r="B279" s="23">
        <v>2018</v>
      </c>
      <c r="C279" s="23">
        <v>8</v>
      </c>
      <c r="D279" s="23" t="s">
        <v>23512</v>
      </c>
      <c r="E279" s="23" t="s">
        <v>23497</v>
      </c>
      <c r="F279" s="23" t="s">
        <v>23613</v>
      </c>
      <c r="G279" s="23">
        <v>2</v>
      </c>
      <c r="H279" s="23" t="s">
        <v>23503</v>
      </c>
      <c r="I279" s="23" t="s">
        <v>23511</v>
      </c>
      <c r="J279" s="24" t="s">
        <v>23500</v>
      </c>
    </row>
    <row r="280" spans="1:10" x14ac:dyDescent="0.35">
      <c r="A280" s="19">
        <v>40404</v>
      </c>
      <c r="B280" s="20">
        <v>2010</v>
      </c>
      <c r="C280" s="20">
        <v>8</v>
      </c>
      <c r="D280" s="20" t="s">
        <v>23512</v>
      </c>
      <c r="E280" s="20" t="s">
        <v>23497</v>
      </c>
      <c r="F280" s="20" t="s">
        <v>23514</v>
      </c>
      <c r="G280" s="20">
        <v>6</v>
      </c>
      <c r="H280" s="20" t="s">
        <v>23499</v>
      </c>
      <c r="I280" s="20" t="s">
        <v>23511</v>
      </c>
      <c r="J280" s="21" t="s">
        <v>23500</v>
      </c>
    </row>
    <row r="281" spans="1:10" x14ac:dyDescent="0.35">
      <c r="A281" s="22">
        <v>43333</v>
      </c>
      <c r="B281" s="23">
        <v>2018</v>
      </c>
      <c r="C281" s="23">
        <v>8</v>
      </c>
      <c r="D281" s="23" t="s">
        <v>23512</v>
      </c>
      <c r="E281" s="23" t="s">
        <v>23497</v>
      </c>
      <c r="F281" s="23" t="s">
        <v>23613</v>
      </c>
      <c r="G281" s="23">
        <v>2</v>
      </c>
      <c r="H281" s="23" t="s">
        <v>23503</v>
      </c>
      <c r="I281" s="23" t="s">
        <v>23511</v>
      </c>
      <c r="J281" s="24" t="s">
        <v>23500</v>
      </c>
    </row>
    <row r="282" spans="1:10" x14ac:dyDescent="0.35">
      <c r="A282" s="19">
        <v>42572</v>
      </c>
      <c r="B282" s="20">
        <v>2016</v>
      </c>
      <c r="C282" s="20">
        <v>7</v>
      </c>
      <c r="D282" s="20" t="s">
        <v>23523</v>
      </c>
      <c r="E282" s="20" t="s">
        <v>23497</v>
      </c>
      <c r="F282" s="20" t="s">
        <v>23623</v>
      </c>
      <c r="G282" s="20">
        <v>4</v>
      </c>
      <c r="H282" s="20" t="s">
        <v>23504</v>
      </c>
      <c r="I282" s="20" t="s">
        <v>23522</v>
      </c>
      <c r="J282" s="21" t="s">
        <v>23500</v>
      </c>
    </row>
    <row r="283" spans="1:10" x14ac:dyDescent="0.35">
      <c r="A283" s="22">
        <v>42922</v>
      </c>
      <c r="B283" s="23">
        <v>2017</v>
      </c>
      <c r="C283" s="23">
        <v>7</v>
      </c>
      <c r="D283" s="23" t="s">
        <v>23523</v>
      </c>
      <c r="E283" s="23" t="s">
        <v>23497</v>
      </c>
      <c r="F283" s="23" t="s">
        <v>23526</v>
      </c>
      <c r="G283" s="23">
        <v>4</v>
      </c>
      <c r="H283" s="23" t="s">
        <v>23504</v>
      </c>
      <c r="I283" s="23" t="s">
        <v>23522</v>
      </c>
      <c r="J283" s="24" t="s">
        <v>23500</v>
      </c>
    </row>
    <row r="284" spans="1:10" x14ac:dyDescent="0.35">
      <c r="A284" s="19">
        <v>41093</v>
      </c>
      <c r="B284" s="20">
        <v>2012</v>
      </c>
      <c r="C284" s="20">
        <v>7</v>
      </c>
      <c r="D284" s="20" t="s">
        <v>23523</v>
      </c>
      <c r="E284" s="20" t="s">
        <v>23497</v>
      </c>
      <c r="F284" s="20" t="s">
        <v>23624</v>
      </c>
      <c r="G284" s="20">
        <v>2</v>
      </c>
      <c r="H284" s="20" t="s">
        <v>23503</v>
      </c>
      <c r="I284" s="20" t="s">
        <v>23522</v>
      </c>
      <c r="J284" s="21" t="s">
        <v>23500</v>
      </c>
    </row>
    <row r="285" spans="1:10" x14ac:dyDescent="0.35">
      <c r="A285" s="22">
        <v>41456</v>
      </c>
      <c r="B285" s="23">
        <v>2013</v>
      </c>
      <c r="C285" s="23">
        <v>7</v>
      </c>
      <c r="D285" s="23" t="s">
        <v>23523</v>
      </c>
      <c r="E285" s="23" t="s">
        <v>23497</v>
      </c>
      <c r="F285" s="23" t="s">
        <v>23527</v>
      </c>
      <c r="G285" s="23">
        <v>1</v>
      </c>
      <c r="H285" s="23" t="s">
        <v>23505</v>
      </c>
      <c r="I285" s="23" t="s">
        <v>23522</v>
      </c>
      <c r="J285" s="24" t="s">
        <v>23500</v>
      </c>
    </row>
    <row r="286" spans="1:10" x14ac:dyDescent="0.35">
      <c r="A286" s="19">
        <v>41480</v>
      </c>
      <c r="B286" s="20">
        <v>2013</v>
      </c>
      <c r="C286" s="20">
        <v>7</v>
      </c>
      <c r="D286" s="20" t="s">
        <v>23523</v>
      </c>
      <c r="E286" s="20" t="s">
        <v>23497</v>
      </c>
      <c r="F286" s="20" t="s">
        <v>23527</v>
      </c>
      <c r="G286" s="20">
        <v>4</v>
      </c>
      <c r="H286" s="20" t="s">
        <v>23504</v>
      </c>
      <c r="I286" s="20" t="s">
        <v>23522</v>
      </c>
      <c r="J286" s="21" t="s">
        <v>23500</v>
      </c>
    </row>
    <row r="287" spans="1:10" x14ac:dyDescent="0.35">
      <c r="A287" s="22">
        <v>41825</v>
      </c>
      <c r="B287" s="23">
        <v>2014</v>
      </c>
      <c r="C287" s="23">
        <v>7</v>
      </c>
      <c r="D287" s="23" t="s">
        <v>23523</v>
      </c>
      <c r="E287" s="23" t="s">
        <v>23497</v>
      </c>
      <c r="F287" s="23" t="s">
        <v>23528</v>
      </c>
      <c r="G287" s="23">
        <v>6</v>
      </c>
      <c r="H287" s="23" t="s">
        <v>23499</v>
      </c>
      <c r="I287" s="23" t="s">
        <v>23522</v>
      </c>
      <c r="J287" s="24" t="s">
        <v>23500</v>
      </c>
    </row>
    <row r="288" spans="1:10" x14ac:dyDescent="0.35">
      <c r="A288" s="19">
        <v>42568</v>
      </c>
      <c r="B288" s="20">
        <v>2016</v>
      </c>
      <c r="C288" s="20">
        <v>7</v>
      </c>
      <c r="D288" s="20" t="s">
        <v>23523</v>
      </c>
      <c r="E288" s="20" t="s">
        <v>23497</v>
      </c>
      <c r="F288" s="20" t="s">
        <v>23623</v>
      </c>
      <c r="G288" s="20">
        <v>0</v>
      </c>
      <c r="H288" s="20" t="s">
        <v>23509</v>
      </c>
      <c r="I288" s="20" t="s">
        <v>23522</v>
      </c>
      <c r="J288" s="21" t="s">
        <v>23500</v>
      </c>
    </row>
    <row r="289" spans="1:10" x14ac:dyDescent="0.35">
      <c r="A289" s="22">
        <v>42211</v>
      </c>
      <c r="B289" s="23">
        <v>2015</v>
      </c>
      <c r="C289" s="23">
        <v>7</v>
      </c>
      <c r="D289" s="23" t="s">
        <v>23523</v>
      </c>
      <c r="E289" s="23" t="s">
        <v>23497</v>
      </c>
      <c r="F289" s="23" t="s">
        <v>23625</v>
      </c>
      <c r="G289" s="23">
        <v>0</v>
      </c>
      <c r="H289" s="23" t="s">
        <v>23509</v>
      </c>
      <c r="I289" s="23" t="s">
        <v>23522</v>
      </c>
      <c r="J289" s="24" t="s">
        <v>23500</v>
      </c>
    </row>
    <row r="290" spans="1:10" x14ac:dyDescent="0.35">
      <c r="A290" s="19">
        <v>42571</v>
      </c>
      <c r="B290" s="20">
        <v>2016</v>
      </c>
      <c r="C290" s="20">
        <v>7</v>
      </c>
      <c r="D290" s="20" t="s">
        <v>23523</v>
      </c>
      <c r="E290" s="20" t="s">
        <v>23497</v>
      </c>
      <c r="F290" s="20" t="s">
        <v>23623</v>
      </c>
      <c r="G290" s="20">
        <v>3</v>
      </c>
      <c r="H290" s="20" t="s">
        <v>23518</v>
      </c>
      <c r="I290" s="20" t="s">
        <v>23522</v>
      </c>
      <c r="J290" s="21" t="s">
        <v>23500</v>
      </c>
    </row>
    <row r="291" spans="1:10" x14ac:dyDescent="0.35">
      <c r="A291" s="22">
        <v>43290</v>
      </c>
      <c r="B291" s="23">
        <v>2018</v>
      </c>
      <c r="C291" s="23">
        <v>7</v>
      </c>
      <c r="D291" s="23" t="s">
        <v>23523</v>
      </c>
      <c r="E291" s="23" t="s">
        <v>23497</v>
      </c>
      <c r="F291" s="23" t="s">
        <v>23524</v>
      </c>
      <c r="G291" s="23">
        <v>1</v>
      </c>
      <c r="H291" s="23" t="s">
        <v>23505</v>
      </c>
      <c r="I291" s="23" t="s">
        <v>23522</v>
      </c>
      <c r="J291" s="24" t="s">
        <v>23500</v>
      </c>
    </row>
    <row r="292" spans="1:10" x14ac:dyDescent="0.35">
      <c r="A292" s="19">
        <v>41457</v>
      </c>
      <c r="B292" s="20">
        <v>2013</v>
      </c>
      <c r="C292" s="20">
        <v>7</v>
      </c>
      <c r="D292" s="20" t="s">
        <v>23523</v>
      </c>
      <c r="E292" s="20" t="s">
        <v>23497</v>
      </c>
      <c r="F292" s="20" t="s">
        <v>23527</v>
      </c>
      <c r="G292" s="20">
        <v>2</v>
      </c>
      <c r="H292" s="20" t="s">
        <v>23503</v>
      </c>
      <c r="I292" s="20" t="s">
        <v>23522</v>
      </c>
      <c r="J292" s="21" t="s">
        <v>23500</v>
      </c>
    </row>
    <row r="293" spans="1:10" x14ac:dyDescent="0.35">
      <c r="A293" s="22">
        <v>40381</v>
      </c>
      <c r="B293" s="23">
        <v>2010</v>
      </c>
      <c r="C293" s="23">
        <v>7</v>
      </c>
      <c r="D293" s="23" t="s">
        <v>23523</v>
      </c>
      <c r="E293" s="23" t="s">
        <v>23497</v>
      </c>
      <c r="F293" s="23" t="s">
        <v>23614</v>
      </c>
      <c r="G293" s="23">
        <v>4</v>
      </c>
      <c r="H293" s="23" t="s">
        <v>23504</v>
      </c>
      <c r="I293" s="23" t="s">
        <v>23522</v>
      </c>
      <c r="J293" s="24" t="s">
        <v>23500</v>
      </c>
    </row>
    <row r="294" spans="1:10" x14ac:dyDescent="0.35">
      <c r="A294" s="19">
        <v>40727</v>
      </c>
      <c r="B294" s="20">
        <v>2011</v>
      </c>
      <c r="C294" s="20">
        <v>7</v>
      </c>
      <c r="D294" s="20" t="s">
        <v>23523</v>
      </c>
      <c r="E294" s="20" t="s">
        <v>23497</v>
      </c>
      <c r="F294" s="20" t="s">
        <v>23525</v>
      </c>
      <c r="G294" s="20">
        <v>0</v>
      </c>
      <c r="H294" s="20" t="s">
        <v>23509</v>
      </c>
      <c r="I294" s="20" t="s">
        <v>23522</v>
      </c>
      <c r="J294" s="21" t="s">
        <v>23500</v>
      </c>
    </row>
    <row r="295" spans="1:10" x14ac:dyDescent="0.35">
      <c r="A295" s="22">
        <v>41828</v>
      </c>
      <c r="B295" s="23">
        <v>2014</v>
      </c>
      <c r="C295" s="23">
        <v>7</v>
      </c>
      <c r="D295" s="23" t="s">
        <v>23523</v>
      </c>
      <c r="E295" s="23" t="s">
        <v>23497</v>
      </c>
      <c r="F295" s="23" t="s">
        <v>23528</v>
      </c>
      <c r="G295" s="23">
        <v>2</v>
      </c>
      <c r="H295" s="23" t="s">
        <v>23503</v>
      </c>
      <c r="I295" s="23" t="s">
        <v>23522</v>
      </c>
      <c r="J295" s="24" t="s">
        <v>23500</v>
      </c>
    </row>
    <row r="296" spans="1:10" x14ac:dyDescent="0.35">
      <c r="A296" s="19">
        <v>42202</v>
      </c>
      <c r="B296" s="20">
        <v>2015</v>
      </c>
      <c r="C296" s="20">
        <v>7</v>
      </c>
      <c r="D296" s="20" t="s">
        <v>23523</v>
      </c>
      <c r="E296" s="20" t="s">
        <v>23497</v>
      </c>
      <c r="F296" s="20" t="s">
        <v>23625</v>
      </c>
      <c r="G296" s="20">
        <v>5</v>
      </c>
      <c r="H296" s="20" t="s">
        <v>23507</v>
      </c>
      <c r="I296" s="20" t="s">
        <v>23522</v>
      </c>
      <c r="J296" s="21" t="s">
        <v>23500</v>
      </c>
    </row>
    <row r="297" spans="1:10" x14ac:dyDescent="0.35">
      <c r="A297" s="22">
        <v>41092</v>
      </c>
      <c r="B297" s="23">
        <v>2012</v>
      </c>
      <c r="C297" s="23">
        <v>7</v>
      </c>
      <c r="D297" s="23" t="s">
        <v>23523</v>
      </c>
      <c r="E297" s="23" t="s">
        <v>23497</v>
      </c>
      <c r="F297" s="23" t="s">
        <v>23624</v>
      </c>
      <c r="G297" s="23">
        <v>1</v>
      </c>
      <c r="H297" s="23" t="s">
        <v>23505</v>
      </c>
      <c r="I297" s="23" t="s">
        <v>23522</v>
      </c>
      <c r="J297" s="24" t="s">
        <v>23500</v>
      </c>
    </row>
    <row r="298" spans="1:10" x14ac:dyDescent="0.35">
      <c r="A298" s="19">
        <v>41829</v>
      </c>
      <c r="B298" s="20">
        <v>2014</v>
      </c>
      <c r="C298" s="20">
        <v>7</v>
      </c>
      <c r="D298" s="20" t="s">
        <v>23523</v>
      </c>
      <c r="E298" s="20" t="s">
        <v>23497</v>
      </c>
      <c r="F298" s="20" t="s">
        <v>23528</v>
      </c>
      <c r="G298" s="20">
        <v>3</v>
      </c>
      <c r="H298" s="20" t="s">
        <v>23518</v>
      </c>
      <c r="I298" s="20" t="s">
        <v>23522</v>
      </c>
      <c r="J298" s="21" t="s">
        <v>23500</v>
      </c>
    </row>
    <row r="299" spans="1:10" x14ac:dyDescent="0.35">
      <c r="A299" s="22">
        <v>42935</v>
      </c>
      <c r="B299" s="23">
        <v>2017</v>
      </c>
      <c r="C299" s="23">
        <v>7</v>
      </c>
      <c r="D299" s="23" t="s">
        <v>23523</v>
      </c>
      <c r="E299" s="23" t="s">
        <v>23497</v>
      </c>
      <c r="F299" s="23" t="s">
        <v>23526</v>
      </c>
      <c r="G299" s="23">
        <v>3</v>
      </c>
      <c r="H299" s="23" t="s">
        <v>23518</v>
      </c>
      <c r="I299" s="23" t="s">
        <v>23522</v>
      </c>
      <c r="J299" s="24" t="s">
        <v>23500</v>
      </c>
    </row>
    <row r="300" spans="1:10" x14ac:dyDescent="0.35">
      <c r="A300" s="19">
        <v>42575</v>
      </c>
      <c r="B300" s="20">
        <v>2016</v>
      </c>
      <c r="C300" s="20">
        <v>7</v>
      </c>
      <c r="D300" s="20" t="s">
        <v>23523</v>
      </c>
      <c r="E300" s="20" t="s">
        <v>23497</v>
      </c>
      <c r="F300" s="20" t="s">
        <v>23623</v>
      </c>
      <c r="G300" s="20">
        <v>0</v>
      </c>
      <c r="H300" s="20" t="s">
        <v>23509</v>
      </c>
      <c r="I300" s="20" t="s">
        <v>23522</v>
      </c>
      <c r="J300" s="21" t="s">
        <v>23500</v>
      </c>
    </row>
    <row r="301" spans="1:10" x14ac:dyDescent="0.35">
      <c r="A301" s="22">
        <v>43302</v>
      </c>
      <c r="B301" s="23">
        <v>2018</v>
      </c>
      <c r="C301" s="23">
        <v>7</v>
      </c>
      <c r="D301" s="23" t="s">
        <v>23523</v>
      </c>
      <c r="E301" s="23" t="s">
        <v>23497</v>
      </c>
      <c r="F301" s="23" t="s">
        <v>23524</v>
      </c>
      <c r="G301" s="23">
        <v>6</v>
      </c>
      <c r="H301" s="23" t="s">
        <v>23499</v>
      </c>
      <c r="I301" s="23" t="s">
        <v>23522</v>
      </c>
      <c r="J301" s="24" t="s">
        <v>23500</v>
      </c>
    </row>
    <row r="302" spans="1:10" x14ac:dyDescent="0.35">
      <c r="A302" s="19">
        <v>42918</v>
      </c>
      <c r="B302" s="20">
        <v>2017</v>
      </c>
      <c r="C302" s="20">
        <v>7</v>
      </c>
      <c r="D302" s="20" t="s">
        <v>23523</v>
      </c>
      <c r="E302" s="20" t="s">
        <v>23497</v>
      </c>
      <c r="F302" s="20" t="s">
        <v>23526</v>
      </c>
      <c r="G302" s="20">
        <v>0</v>
      </c>
      <c r="H302" s="20" t="s">
        <v>23509</v>
      </c>
      <c r="I302" s="20" t="s">
        <v>23522</v>
      </c>
      <c r="J302" s="21" t="s">
        <v>23500</v>
      </c>
    </row>
    <row r="303" spans="1:10" x14ac:dyDescent="0.35">
      <c r="A303" s="22">
        <v>41478</v>
      </c>
      <c r="B303" s="23">
        <v>2013</v>
      </c>
      <c r="C303" s="23">
        <v>7</v>
      </c>
      <c r="D303" s="23" t="s">
        <v>23523</v>
      </c>
      <c r="E303" s="23" t="s">
        <v>23497</v>
      </c>
      <c r="F303" s="23" t="s">
        <v>23527</v>
      </c>
      <c r="G303" s="23">
        <v>2</v>
      </c>
      <c r="H303" s="23" t="s">
        <v>23503</v>
      </c>
      <c r="I303" s="23" t="s">
        <v>23522</v>
      </c>
      <c r="J303" s="24" t="s">
        <v>23500</v>
      </c>
    </row>
    <row r="304" spans="1:10" x14ac:dyDescent="0.35">
      <c r="A304" s="19">
        <v>40727</v>
      </c>
      <c r="B304" s="20">
        <v>2011</v>
      </c>
      <c r="C304" s="20">
        <v>7</v>
      </c>
      <c r="D304" s="20" t="s">
        <v>23523</v>
      </c>
      <c r="E304" s="20" t="s">
        <v>23497</v>
      </c>
      <c r="F304" s="20" t="s">
        <v>23525</v>
      </c>
      <c r="G304" s="20">
        <v>0</v>
      </c>
      <c r="H304" s="20" t="s">
        <v>23509</v>
      </c>
      <c r="I304" s="20" t="s">
        <v>23522</v>
      </c>
      <c r="J304" s="21" t="s">
        <v>23500</v>
      </c>
    </row>
    <row r="305" spans="1:10" x14ac:dyDescent="0.35">
      <c r="A305" s="22">
        <v>43259</v>
      </c>
      <c r="B305" s="23">
        <v>2018</v>
      </c>
      <c r="C305" s="23">
        <v>6</v>
      </c>
      <c r="D305" s="23" t="s">
        <v>23530</v>
      </c>
      <c r="E305" s="23" t="s">
        <v>23531</v>
      </c>
      <c r="F305" s="23" t="s">
        <v>23534</v>
      </c>
      <c r="G305" s="23">
        <v>5</v>
      </c>
      <c r="H305" s="23" t="s">
        <v>23507</v>
      </c>
      <c r="I305" s="23" t="s">
        <v>23529</v>
      </c>
      <c r="J305" s="24" t="s">
        <v>23533</v>
      </c>
    </row>
    <row r="306" spans="1:10" x14ac:dyDescent="0.35">
      <c r="A306" s="19">
        <v>42532</v>
      </c>
      <c r="B306" s="20">
        <v>2016</v>
      </c>
      <c r="C306" s="20">
        <v>6</v>
      </c>
      <c r="D306" s="20" t="s">
        <v>23530</v>
      </c>
      <c r="E306" s="20" t="s">
        <v>23531</v>
      </c>
      <c r="F306" s="20" t="s">
        <v>23626</v>
      </c>
      <c r="G306" s="20">
        <v>6</v>
      </c>
      <c r="H306" s="20" t="s">
        <v>23499</v>
      </c>
      <c r="I306" s="20" t="s">
        <v>23529</v>
      </c>
      <c r="J306" s="21" t="s">
        <v>23533</v>
      </c>
    </row>
    <row r="307" spans="1:10" x14ac:dyDescent="0.35">
      <c r="A307" s="22">
        <v>42912</v>
      </c>
      <c r="B307" s="23">
        <v>2017</v>
      </c>
      <c r="C307" s="23">
        <v>6</v>
      </c>
      <c r="D307" s="23" t="s">
        <v>23530</v>
      </c>
      <c r="E307" s="23" t="s">
        <v>23531</v>
      </c>
      <c r="F307" s="23" t="s">
        <v>23536</v>
      </c>
      <c r="G307" s="23">
        <v>1</v>
      </c>
      <c r="H307" s="23" t="s">
        <v>23505</v>
      </c>
      <c r="I307" s="23" t="s">
        <v>23529</v>
      </c>
      <c r="J307" s="24" t="s">
        <v>23533</v>
      </c>
    </row>
    <row r="308" spans="1:10" x14ac:dyDescent="0.35">
      <c r="A308" s="19">
        <v>43274</v>
      </c>
      <c r="B308" s="20">
        <v>2018</v>
      </c>
      <c r="C308" s="20">
        <v>6</v>
      </c>
      <c r="D308" s="20" t="s">
        <v>23530</v>
      </c>
      <c r="E308" s="20" t="s">
        <v>23531</v>
      </c>
      <c r="F308" s="20" t="s">
        <v>23534</v>
      </c>
      <c r="G308" s="20">
        <v>6</v>
      </c>
      <c r="H308" s="20" t="s">
        <v>23499</v>
      </c>
      <c r="I308" s="20" t="s">
        <v>23529</v>
      </c>
      <c r="J308" s="21" t="s">
        <v>23533</v>
      </c>
    </row>
    <row r="309" spans="1:10" x14ac:dyDescent="0.35">
      <c r="A309" s="22">
        <v>41077</v>
      </c>
      <c r="B309" s="23">
        <v>2012</v>
      </c>
      <c r="C309" s="23">
        <v>6</v>
      </c>
      <c r="D309" s="23" t="s">
        <v>23530</v>
      </c>
      <c r="E309" s="23" t="s">
        <v>23531</v>
      </c>
      <c r="F309" s="23" t="s">
        <v>23538</v>
      </c>
      <c r="G309" s="23">
        <v>0</v>
      </c>
      <c r="H309" s="23" t="s">
        <v>23509</v>
      </c>
      <c r="I309" s="23" t="s">
        <v>23529</v>
      </c>
      <c r="J309" s="24" t="s">
        <v>23533</v>
      </c>
    </row>
    <row r="310" spans="1:10" x14ac:dyDescent="0.35">
      <c r="A310" s="19">
        <v>41806</v>
      </c>
      <c r="B310" s="20">
        <v>2014</v>
      </c>
      <c r="C310" s="20">
        <v>6</v>
      </c>
      <c r="D310" s="20" t="s">
        <v>23530</v>
      </c>
      <c r="E310" s="20" t="s">
        <v>23531</v>
      </c>
      <c r="F310" s="20" t="s">
        <v>23532</v>
      </c>
      <c r="G310" s="20">
        <v>1</v>
      </c>
      <c r="H310" s="20" t="s">
        <v>23505</v>
      </c>
      <c r="I310" s="20" t="s">
        <v>23529</v>
      </c>
      <c r="J310" s="21" t="s">
        <v>23533</v>
      </c>
    </row>
    <row r="311" spans="1:10" x14ac:dyDescent="0.35">
      <c r="A311" s="22">
        <v>40722</v>
      </c>
      <c r="B311" s="23">
        <v>2011</v>
      </c>
      <c r="C311" s="23">
        <v>6</v>
      </c>
      <c r="D311" s="23" t="s">
        <v>23530</v>
      </c>
      <c r="E311" s="23" t="s">
        <v>23531</v>
      </c>
      <c r="F311" s="23" t="s">
        <v>23540</v>
      </c>
      <c r="G311" s="23">
        <v>2</v>
      </c>
      <c r="H311" s="23" t="s">
        <v>23503</v>
      </c>
      <c r="I311" s="23" t="s">
        <v>23529</v>
      </c>
      <c r="J311" s="24" t="s">
        <v>23533</v>
      </c>
    </row>
    <row r="312" spans="1:10" x14ac:dyDescent="0.35">
      <c r="A312" s="19">
        <v>41449</v>
      </c>
      <c r="B312" s="20">
        <v>2013</v>
      </c>
      <c r="C312" s="20">
        <v>6</v>
      </c>
      <c r="D312" s="20" t="s">
        <v>23530</v>
      </c>
      <c r="E312" s="20" t="s">
        <v>23531</v>
      </c>
      <c r="F312" s="20" t="s">
        <v>23539</v>
      </c>
      <c r="G312" s="20">
        <v>1</v>
      </c>
      <c r="H312" s="20" t="s">
        <v>23505</v>
      </c>
      <c r="I312" s="20" t="s">
        <v>23529</v>
      </c>
      <c r="J312" s="21" t="s">
        <v>23533</v>
      </c>
    </row>
    <row r="313" spans="1:10" x14ac:dyDescent="0.35">
      <c r="A313" s="22">
        <v>42901</v>
      </c>
      <c r="B313" s="23">
        <v>2017</v>
      </c>
      <c r="C313" s="23">
        <v>6</v>
      </c>
      <c r="D313" s="23" t="s">
        <v>23530</v>
      </c>
      <c r="E313" s="23" t="s">
        <v>23531</v>
      </c>
      <c r="F313" s="23" t="s">
        <v>23536</v>
      </c>
      <c r="G313" s="23">
        <v>4</v>
      </c>
      <c r="H313" s="23" t="s">
        <v>23504</v>
      </c>
      <c r="I313" s="23" t="s">
        <v>23529</v>
      </c>
      <c r="J313" s="24" t="s">
        <v>23533</v>
      </c>
    </row>
    <row r="314" spans="1:10" x14ac:dyDescent="0.35">
      <c r="A314" s="19">
        <v>41809</v>
      </c>
      <c r="B314" s="20">
        <v>2014</v>
      </c>
      <c r="C314" s="20">
        <v>6</v>
      </c>
      <c r="D314" s="20" t="s">
        <v>23530</v>
      </c>
      <c r="E314" s="20" t="s">
        <v>23531</v>
      </c>
      <c r="F314" s="20" t="s">
        <v>23532</v>
      </c>
      <c r="G314" s="20">
        <v>4</v>
      </c>
      <c r="H314" s="20" t="s">
        <v>23504</v>
      </c>
      <c r="I314" s="20" t="s">
        <v>23529</v>
      </c>
      <c r="J314" s="21" t="s">
        <v>23533</v>
      </c>
    </row>
    <row r="315" spans="1:10" x14ac:dyDescent="0.35">
      <c r="A315" s="22">
        <v>43271</v>
      </c>
      <c r="B315" s="23">
        <v>2018</v>
      </c>
      <c r="C315" s="23">
        <v>6</v>
      </c>
      <c r="D315" s="23" t="s">
        <v>23530</v>
      </c>
      <c r="E315" s="23" t="s">
        <v>23531</v>
      </c>
      <c r="F315" s="23" t="s">
        <v>23534</v>
      </c>
      <c r="G315" s="23">
        <v>3</v>
      </c>
      <c r="H315" s="23" t="s">
        <v>23518</v>
      </c>
      <c r="I315" s="23" t="s">
        <v>23529</v>
      </c>
      <c r="J315" s="24" t="s">
        <v>23533</v>
      </c>
    </row>
    <row r="316" spans="1:10" x14ac:dyDescent="0.35">
      <c r="A316" s="19">
        <v>43268</v>
      </c>
      <c r="B316" s="20">
        <v>2018</v>
      </c>
      <c r="C316" s="20">
        <v>6</v>
      </c>
      <c r="D316" s="20" t="s">
        <v>23530</v>
      </c>
      <c r="E316" s="20" t="s">
        <v>23531</v>
      </c>
      <c r="F316" s="20" t="s">
        <v>23534</v>
      </c>
      <c r="G316" s="20">
        <v>0</v>
      </c>
      <c r="H316" s="20" t="s">
        <v>23509</v>
      </c>
      <c r="I316" s="20" t="s">
        <v>23529</v>
      </c>
      <c r="J316" s="21" t="s">
        <v>23533</v>
      </c>
    </row>
    <row r="317" spans="1:10" x14ac:dyDescent="0.35">
      <c r="A317" s="22">
        <v>40718</v>
      </c>
      <c r="B317" s="23">
        <v>2011</v>
      </c>
      <c r="C317" s="23">
        <v>6</v>
      </c>
      <c r="D317" s="23" t="s">
        <v>23530</v>
      </c>
      <c r="E317" s="23" t="s">
        <v>23531</v>
      </c>
      <c r="F317" s="23" t="s">
        <v>23540</v>
      </c>
      <c r="G317" s="23">
        <v>5</v>
      </c>
      <c r="H317" s="23" t="s">
        <v>23507</v>
      </c>
      <c r="I317" s="23" t="s">
        <v>23529</v>
      </c>
      <c r="J317" s="24" t="s">
        <v>23533</v>
      </c>
    </row>
    <row r="318" spans="1:10" x14ac:dyDescent="0.35">
      <c r="A318" s="19">
        <v>41430</v>
      </c>
      <c r="B318" s="20">
        <v>2013</v>
      </c>
      <c r="C318" s="20">
        <v>6</v>
      </c>
      <c r="D318" s="20" t="s">
        <v>23530</v>
      </c>
      <c r="E318" s="20" t="s">
        <v>23531</v>
      </c>
      <c r="F318" s="20" t="s">
        <v>23539</v>
      </c>
      <c r="G318" s="20">
        <v>3</v>
      </c>
      <c r="H318" s="20" t="s">
        <v>23518</v>
      </c>
      <c r="I318" s="20" t="s">
        <v>23529</v>
      </c>
      <c r="J318" s="21" t="s">
        <v>23533</v>
      </c>
    </row>
    <row r="319" spans="1:10" x14ac:dyDescent="0.35">
      <c r="A319" s="22">
        <v>42546</v>
      </c>
      <c r="B319" s="23">
        <v>2016</v>
      </c>
      <c r="C319" s="23">
        <v>6</v>
      </c>
      <c r="D319" s="23" t="s">
        <v>23530</v>
      </c>
      <c r="E319" s="23" t="s">
        <v>23531</v>
      </c>
      <c r="F319" s="23" t="s">
        <v>23626</v>
      </c>
      <c r="G319" s="23">
        <v>6</v>
      </c>
      <c r="H319" s="23" t="s">
        <v>23499</v>
      </c>
      <c r="I319" s="23" t="s">
        <v>23529</v>
      </c>
      <c r="J319" s="24" t="s">
        <v>23533</v>
      </c>
    </row>
    <row r="320" spans="1:10" x14ac:dyDescent="0.35">
      <c r="A320" s="19">
        <v>41813</v>
      </c>
      <c r="B320" s="20">
        <v>2014</v>
      </c>
      <c r="C320" s="20">
        <v>6</v>
      </c>
      <c r="D320" s="20" t="s">
        <v>23530</v>
      </c>
      <c r="E320" s="20" t="s">
        <v>23531</v>
      </c>
      <c r="F320" s="20" t="s">
        <v>23532</v>
      </c>
      <c r="G320" s="20">
        <v>1</v>
      </c>
      <c r="H320" s="20" t="s">
        <v>23505</v>
      </c>
      <c r="I320" s="20" t="s">
        <v>23529</v>
      </c>
      <c r="J320" s="21" t="s">
        <v>23533</v>
      </c>
    </row>
    <row r="321" spans="1:10" x14ac:dyDescent="0.35">
      <c r="A321" s="22">
        <v>41426</v>
      </c>
      <c r="B321" s="23">
        <v>2013</v>
      </c>
      <c r="C321" s="23">
        <v>6</v>
      </c>
      <c r="D321" s="23" t="s">
        <v>23530</v>
      </c>
      <c r="E321" s="23" t="s">
        <v>23531</v>
      </c>
      <c r="F321" s="23" t="s">
        <v>23539</v>
      </c>
      <c r="G321" s="23">
        <v>6</v>
      </c>
      <c r="H321" s="23" t="s">
        <v>23499</v>
      </c>
      <c r="I321" s="23" t="s">
        <v>23529</v>
      </c>
      <c r="J321" s="24" t="s">
        <v>23533</v>
      </c>
    </row>
    <row r="322" spans="1:10" x14ac:dyDescent="0.35">
      <c r="A322" s="19">
        <v>41808</v>
      </c>
      <c r="B322" s="20">
        <v>2014</v>
      </c>
      <c r="C322" s="20">
        <v>6</v>
      </c>
      <c r="D322" s="20" t="s">
        <v>23530</v>
      </c>
      <c r="E322" s="20" t="s">
        <v>23531</v>
      </c>
      <c r="F322" s="20" t="s">
        <v>23532</v>
      </c>
      <c r="G322" s="20">
        <v>3</v>
      </c>
      <c r="H322" s="20" t="s">
        <v>23518</v>
      </c>
      <c r="I322" s="20" t="s">
        <v>23529</v>
      </c>
      <c r="J322" s="21" t="s">
        <v>23533</v>
      </c>
    </row>
    <row r="323" spans="1:10" x14ac:dyDescent="0.35">
      <c r="A323" s="22">
        <v>42864</v>
      </c>
      <c r="B323" s="23">
        <v>2017</v>
      </c>
      <c r="C323" s="23">
        <v>5</v>
      </c>
      <c r="D323" s="23" t="s">
        <v>23542</v>
      </c>
      <c r="E323" s="23" t="s">
        <v>23531</v>
      </c>
      <c r="F323" s="23" t="s">
        <v>23615</v>
      </c>
      <c r="G323" s="23">
        <v>2</v>
      </c>
      <c r="H323" s="23" t="s">
        <v>23503</v>
      </c>
      <c r="I323" s="23" t="s">
        <v>23541</v>
      </c>
      <c r="J323" s="24" t="s">
        <v>23533</v>
      </c>
    </row>
    <row r="324" spans="1:10" x14ac:dyDescent="0.35">
      <c r="A324" s="19">
        <v>42502</v>
      </c>
      <c r="B324" s="20">
        <v>2016</v>
      </c>
      <c r="C324" s="20">
        <v>5</v>
      </c>
      <c r="D324" s="20" t="s">
        <v>23542</v>
      </c>
      <c r="E324" s="20" t="s">
        <v>23531</v>
      </c>
      <c r="F324" s="20" t="s">
        <v>23543</v>
      </c>
      <c r="G324" s="20">
        <v>4</v>
      </c>
      <c r="H324" s="20" t="s">
        <v>23504</v>
      </c>
      <c r="I324" s="20" t="s">
        <v>23541</v>
      </c>
      <c r="J324" s="21" t="s">
        <v>23533</v>
      </c>
    </row>
    <row r="325" spans="1:10" x14ac:dyDescent="0.35">
      <c r="A325" s="22">
        <v>42877</v>
      </c>
      <c r="B325" s="23">
        <v>2017</v>
      </c>
      <c r="C325" s="23">
        <v>5</v>
      </c>
      <c r="D325" s="23" t="s">
        <v>23542</v>
      </c>
      <c r="E325" s="23" t="s">
        <v>23531</v>
      </c>
      <c r="F325" s="23" t="s">
        <v>23615</v>
      </c>
      <c r="G325" s="23">
        <v>1</v>
      </c>
      <c r="H325" s="23" t="s">
        <v>23505</v>
      </c>
      <c r="I325" s="23" t="s">
        <v>23541</v>
      </c>
      <c r="J325" s="24" t="s">
        <v>23533</v>
      </c>
    </row>
    <row r="326" spans="1:10" x14ac:dyDescent="0.35">
      <c r="A326" s="19">
        <v>40681</v>
      </c>
      <c r="B326" s="20">
        <v>2011</v>
      </c>
      <c r="C326" s="20">
        <v>5</v>
      </c>
      <c r="D326" s="20" t="s">
        <v>23542</v>
      </c>
      <c r="E326" s="20" t="s">
        <v>23531</v>
      </c>
      <c r="F326" s="20" t="s">
        <v>23544</v>
      </c>
      <c r="G326" s="20">
        <v>3</v>
      </c>
      <c r="H326" s="20" t="s">
        <v>23518</v>
      </c>
      <c r="I326" s="20" t="s">
        <v>23541</v>
      </c>
      <c r="J326" s="21" t="s">
        <v>23533</v>
      </c>
    </row>
    <row r="327" spans="1:10" x14ac:dyDescent="0.35">
      <c r="A327" s="22">
        <v>42143</v>
      </c>
      <c r="B327" s="23">
        <v>2015</v>
      </c>
      <c r="C327" s="23">
        <v>5</v>
      </c>
      <c r="D327" s="23" t="s">
        <v>23542</v>
      </c>
      <c r="E327" s="23" t="s">
        <v>23531</v>
      </c>
      <c r="F327" s="23" t="s">
        <v>23548</v>
      </c>
      <c r="G327" s="23">
        <v>2</v>
      </c>
      <c r="H327" s="23" t="s">
        <v>23503</v>
      </c>
      <c r="I327" s="23" t="s">
        <v>23541</v>
      </c>
      <c r="J327" s="24" t="s">
        <v>23533</v>
      </c>
    </row>
    <row r="328" spans="1:10" x14ac:dyDescent="0.35">
      <c r="A328" s="19">
        <v>42505</v>
      </c>
      <c r="B328" s="20">
        <v>2016</v>
      </c>
      <c r="C328" s="20">
        <v>5</v>
      </c>
      <c r="D328" s="20" t="s">
        <v>23542</v>
      </c>
      <c r="E328" s="20" t="s">
        <v>23531</v>
      </c>
      <c r="F328" s="20" t="s">
        <v>23543</v>
      </c>
      <c r="G328" s="20">
        <v>0</v>
      </c>
      <c r="H328" s="20" t="s">
        <v>23509</v>
      </c>
      <c r="I328" s="20" t="s">
        <v>23541</v>
      </c>
      <c r="J328" s="21" t="s">
        <v>23533</v>
      </c>
    </row>
    <row r="329" spans="1:10" x14ac:dyDescent="0.35">
      <c r="A329" s="22">
        <v>40322</v>
      </c>
      <c r="B329" s="23">
        <v>2010</v>
      </c>
      <c r="C329" s="23">
        <v>5</v>
      </c>
      <c r="D329" s="23" t="s">
        <v>23542</v>
      </c>
      <c r="E329" s="23" t="s">
        <v>23531</v>
      </c>
      <c r="F329" s="23" t="s">
        <v>23547</v>
      </c>
      <c r="G329" s="23">
        <v>1</v>
      </c>
      <c r="H329" s="23" t="s">
        <v>23505</v>
      </c>
      <c r="I329" s="23" t="s">
        <v>23541</v>
      </c>
      <c r="J329" s="24" t="s">
        <v>23533</v>
      </c>
    </row>
    <row r="330" spans="1:10" x14ac:dyDescent="0.35">
      <c r="A330" s="19">
        <v>42517</v>
      </c>
      <c r="B330" s="20">
        <v>2016</v>
      </c>
      <c r="C330" s="20">
        <v>5</v>
      </c>
      <c r="D330" s="20" t="s">
        <v>23542</v>
      </c>
      <c r="E330" s="20" t="s">
        <v>23531</v>
      </c>
      <c r="F330" s="20" t="s">
        <v>23543</v>
      </c>
      <c r="G330" s="20">
        <v>5</v>
      </c>
      <c r="H330" s="20" t="s">
        <v>23507</v>
      </c>
      <c r="I330" s="20" t="s">
        <v>23541</v>
      </c>
      <c r="J330" s="21" t="s">
        <v>23533</v>
      </c>
    </row>
    <row r="331" spans="1:10" x14ac:dyDescent="0.35">
      <c r="A331" s="22">
        <v>40685</v>
      </c>
      <c r="B331" s="23">
        <v>2011</v>
      </c>
      <c r="C331" s="23">
        <v>5</v>
      </c>
      <c r="D331" s="23" t="s">
        <v>23542</v>
      </c>
      <c r="E331" s="23" t="s">
        <v>23531</v>
      </c>
      <c r="F331" s="23" t="s">
        <v>23544</v>
      </c>
      <c r="G331" s="23">
        <v>0</v>
      </c>
      <c r="H331" s="23" t="s">
        <v>23509</v>
      </c>
      <c r="I331" s="23" t="s">
        <v>23541</v>
      </c>
      <c r="J331" s="24" t="s">
        <v>23533</v>
      </c>
    </row>
    <row r="332" spans="1:10" x14ac:dyDescent="0.35">
      <c r="A332" s="19">
        <v>42134</v>
      </c>
      <c r="B332" s="20">
        <v>2015</v>
      </c>
      <c r="C332" s="20">
        <v>5</v>
      </c>
      <c r="D332" s="20" t="s">
        <v>23542</v>
      </c>
      <c r="E332" s="20" t="s">
        <v>23531</v>
      </c>
      <c r="F332" s="20" t="s">
        <v>23548</v>
      </c>
      <c r="G332" s="20">
        <v>0</v>
      </c>
      <c r="H332" s="20" t="s">
        <v>23509</v>
      </c>
      <c r="I332" s="20" t="s">
        <v>23541</v>
      </c>
      <c r="J332" s="21" t="s">
        <v>23533</v>
      </c>
    </row>
    <row r="333" spans="1:10" x14ac:dyDescent="0.35">
      <c r="A333" s="22">
        <v>41057</v>
      </c>
      <c r="B333" s="23">
        <v>2012</v>
      </c>
      <c r="C333" s="23">
        <v>5</v>
      </c>
      <c r="D333" s="23" t="s">
        <v>23542</v>
      </c>
      <c r="E333" s="23" t="s">
        <v>23531</v>
      </c>
      <c r="F333" s="23" t="s">
        <v>23545</v>
      </c>
      <c r="G333" s="23">
        <v>1</v>
      </c>
      <c r="H333" s="23" t="s">
        <v>23505</v>
      </c>
      <c r="I333" s="23" t="s">
        <v>23541</v>
      </c>
      <c r="J333" s="24" t="s">
        <v>23533</v>
      </c>
    </row>
    <row r="334" spans="1:10" x14ac:dyDescent="0.35">
      <c r="A334" s="19">
        <v>42856</v>
      </c>
      <c r="B334" s="20">
        <v>2017</v>
      </c>
      <c r="C334" s="20">
        <v>5</v>
      </c>
      <c r="D334" s="20" t="s">
        <v>23542</v>
      </c>
      <c r="E334" s="20" t="s">
        <v>23531</v>
      </c>
      <c r="F334" s="20" t="s">
        <v>23615</v>
      </c>
      <c r="G334" s="20">
        <v>1</v>
      </c>
      <c r="H334" s="20" t="s">
        <v>23505</v>
      </c>
      <c r="I334" s="20" t="s">
        <v>23541</v>
      </c>
      <c r="J334" s="21" t="s">
        <v>23533</v>
      </c>
    </row>
    <row r="335" spans="1:10" x14ac:dyDescent="0.35">
      <c r="A335" s="22">
        <v>41398</v>
      </c>
      <c r="B335" s="23">
        <v>2013</v>
      </c>
      <c r="C335" s="23">
        <v>5</v>
      </c>
      <c r="D335" s="23" t="s">
        <v>23542</v>
      </c>
      <c r="E335" s="23" t="s">
        <v>23531</v>
      </c>
      <c r="F335" s="23" t="s">
        <v>23627</v>
      </c>
      <c r="G335" s="23">
        <v>6</v>
      </c>
      <c r="H335" s="23" t="s">
        <v>23499</v>
      </c>
      <c r="I335" s="23" t="s">
        <v>23541</v>
      </c>
      <c r="J335" s="24" t="s">
        <v>23533</v>
      </c>
    </row>
    <row r="336" spans="1:10" x14ac:dyDescent="0.35">
      <c r="A336" s="19">
        <v>42876</v>
      </c>
      <c r="B336" s="20">
        <v>2017</v>
      </c>
      <c r="C336" s="20">
        <v>5</v>
      </c>
      <c r="D336" s="20" t="s">
        <v>23542</v>
      </c>
      <c r="E336" s="20" t="s">
        <v>23531</v>
      </c>
      <c r="F336" s="20" t="s">
        <v>23615</v>
      </c>
      <c r="G336" s="20">
        <v>0</v>
      </c>
      <c r="H336" s="20" t="s">
        <v>23509</v>
      </c>
      <c r="I336" s="20" t="s">
        <v>23541</v>
      </c>
      <c r="J336" s="21" t="s">
        <v>23533</v>
      </c>
    </row>
    <row r="337" spans="1:10" x14ac:dyDescent="0.35">
      <c r="A337" s="22">
        <v>41378</v>
      </c>
      <c r="B337" s="23">
        <v>2013</v>
      </c>
      <c r="C337" s="23">
        <v>4</v>
      </c>
      <c r="D337" s="23" t="s">
        <v>23551</v>
      </c>
      <c r="E337" s="23" t="s">
        <v>23531</v>
      </c>
      <c r="F337" s="23" t="s">
        <v>23556</v>
      </c>
      <c r="G337" s="23">
        <v>0</v>
      </c>
      <c r="H337" s="23" t="s">
        <v>23509</v>
      </c>
      <c r="I337" s="23" t="s">
        <v>23550</v>
      </c>
      <c r="J337" s="24" t="s">
        <v>23533</v>
      </c>
    </row>
    <row r="338" spans="1:10" x14ac:dyDescent="0.35">
      <c r="A338" s="19">
        <v>40649</v>
      </c>
      <c r="B338" s="20">
        <v>2011</v>
      </c>
      <c r="C338" s="20">
        <v>4</v>
      </c>
      <c r="D338" s="20" t="s">
        <v>23551</v>
      </c>
      <c r="E338" s="20" t="s">
        <v>23531</v>
      </c>
      <c r="F338" s="20" t="s">
        <v>23552</v>
      </c>
      <c r="G338" s="20">
        <v>6</v>
      </c>
      <c r="H338" s="20" t="s">
        <v>23499</v>
      </c>
      <c r="I338" s="20" t="s">
        <v>23550</v>
      </c>
      <c r="J338" s="21" t="s">
        <v>23533</v>
      </c>
    </row>
    <row r="339" spans="1:10" x14ac:dyDescent="0.35">
      <c r="A339" s="22">
        <v>41003</v>
      </c>
      <c r="B339" s="23">
        <v>2012</v>
      </c>
      <c r="C339" s="23">
        <v>4</v>
      </c>
      <c r="D339" s="23" t="s">
        <v>23551</v>
      </c>
      <c r="E339" s="23" t="s">
        <v>23531</v>
      </c>
      <c r="F339" s="23" t="s">
        <v>23553</v>
      </c>
      <c r="G339" s="23">
        <v>3</v>
      </c>
      <c r="H339" s="23" t="s">
        <v>23518</v>
      </c>
      <c r="I339" s="23" t="s">
        <v>23550</v>
      </c>
      <c r="J339" s="24" t="s">
        <v>23533</v>
      </c>
    </row>
    <row r="340" spans="1:10" x14ac:dyDescent="0.35">
      <c r="A340" s="19">
        <v>40637</v>
      </c>
      <c r="B340" s="20">
        <v>2011</v>
      </c>
      <c r="C340" s="20">
        <v>4</v>
      </c>
      <c r="D340" s="20" t="s">
        <v>23551</v>
      </c>
      <c r="E340" s="20" t="s">
        <v>23531</v>
      </c>
      <c r="F340" s="20" t="s">
        <v>23552</v>
      </c>
      <c r="G340" s="20">
        <v>1</v>
      </c>
      <c r="H340" s="20" t="s">
        <v>23505</v>
      </c>
      <c r="I340" s="20" t="s">
        <v>23550</v>
      </c>
      <c r="J340" s="21" t="s">
        <v>23533</v>
      </c>
    </row>
    <row r="341" spans="1:10" x14ac:dyDescent="0.35">
      <c r="A341" s="22">
        <v>40638</v>
      </c>
      <c r="B341" s="23">
        <v>2011</v>
      </c>
      <c r="C341" s="23">
        <v>4</v>
      </c>
      <c r="D341" s="23" t="s">
        <v>23551</v>
      </c>
      <c r="E341" s="23" t="s">
        <v>23531</v>
      </c>
      <c r="F341" s="23" t="s">
        <v>23552</v>
      </c>
      <c r="G341" s="23">
        <v>2</v>
      </c>
      <c r="H341" s="23" t="s">
        <v>23503</v>
      </c>
      <c r="I341" s="23" t="s">
        <v>23550</v>
      </c>
      <c r="J341" s="24" t="s">
        <v>23533</v>
      </c>
    </row>
    <row r="342" spans="1:10" x14ac:dyDescent="0.35">
      <c r="A342" s="19">
        <v>42847</v>
      </c>
      <c r="B342" s="20">
        <v>2017</v>
      </c>
      <c r="C342" s="20">
        <v>4</v>
      </c>
      <c r="D342" s="20" t="s">
        <v>23551</v>
      </c>
      <c r="E342" s="20" t="s">
        <v>23531</v>
      </c>
      <c r="F342" s="20" t="s">
        <v>23559</v>
      </c>
      <c r="G342" s="20">
        <v>6</v>
      </c>
      <c r="H342" s="20" t="s">
        <v>23499</v>
      </c>
      <c r="I342" s="20" t="s">
        <v>23550</v>
      </c>
      <c r="J342" s="21" t="s">
        <v>23533</v>
      </c>
    </row>
    <row r="343" spans="1:10" x14ac:dyDescent="0.35">
      <c r="A343" s="22">
        <v>43205</v>
      </c>
      <c r="B343" s="23">
        <v>2018</v>
      </c>
      <c r="C343" s="23">
        <v>4</v>
      </c>
      <c r="D343" s="23" t="s">
        <v>23551</v>
      </c>
      <c r="E343" s="23" t="s">
        <v>23531</v>
      </c>
      <c r="F343" s="23" t="s">
        <v>23557</v>
      </c>
      <c r="G343" s="23">
        <v>0</v>
      </c>
      <c r="H343" s="23" t="s">
        <v>23509</v>
      </c>
      <c r="I343" s="23" t="s">
        <v>23550</v>
      </c>
      <c r="J343" s="24" t="s">
        <v>23533</v>
      </c>
    </row>
    <row r="344" spans="1:10" x14ac:dyDescent="0.35">
      <c r="A344" s="19">
        <v>42122</v>
      </c>
      <c r="B344" s="20">
        <v>2015</v>
      </c>
      <c r="C344" s="20">
        <v>4</v>
      </c>
      <c r="D344" s="20" t="s">
        <v>23551</v>
      </c>
      <c r="E344" s="20" t="s">
        <v>23531</v>
      </c>
      <c r="F344" s="20" t="s">
        <v>23558</v>
      </c>
      <c r="G344" s="20">
        <v>2</v>
      </c>
      <c r="H344" s="20" t="s">
        <v>23503</v>
      </c>
      <c r="I344" s="20" t="s">
        <v>23550</v>
      </c>
      <c r="J344" s="21" t="s">
        <v>23533</v>
      </c>
    </row>
    <row r="345" spans="1:10" x14ac:dyDescent="0.35">
      <c r="A345" s="22">
        <v>41753</v>
      </c>
      <c r="B345" s="23">
        <v>2014</v>
      </c>
      <c r="C345" s="23">
        <v>4</v>
      </c>
      <c r="D345" s="23" t="s">
        <v>23551</v>
      </c>
      <c r="E345" s="23" t="s">
        <v>23531</v>
      </c>
      <c r="F345" s="23" t="s">
        <v>23554</v>
      </c>
      <c r="G345" s="23">
        <v>4</v>
      </c>
      <c r="H345" s="23" t="s">
        <v>23504</v>
      </c>
      <c r="I345" s="23" t="s">
        <v>23550</v>
      </c>
      <c r="J345" s="24" t="s">
        <v>23533</v>
      </c>
    </row>
    <row r="346" spans="1:10" x14ac:dyDescent="0.35">
      <c r="A346" s="19">
        <v>42462</v>
      </c>
      <c r="B346" s="20">
        <v>2016</v>
      </c>
      <c r="C346" s="20">
        <v>4</v>
      </c>
      <c r="D346" s="20" t="s">
        <v>23551</v>
      </c>
      <c r="E346" s="20" t="s">
        <v>23531</v>
      </c>
      <c r="F346" s="20" t="s">
        <v>23555</v>
      </c>
      <c r="G346" s="20">
        <v>6</v>
      </c>
      <c r="H346" s="20" t="s">
        <v>23499</v>
      </c>
      <c r="I346" s="20" t="s">
        <v>23550</v>
      </c>
      <c r="J346" s="21" t="s">
        <v>23533</v>
      </c>
    </row>
    <row r="347" spans="1:10" x14ac:dyDescent="0.35">
      <c r="A347" s="22">
        <v>40658</v>
      </c>
      <c r="B347" s="23">
        <v>2011</v>
      </c>
      <c r="C347" s="23">
        <v>4</v>
      </c>
      <c r="D347" s="23" t="s">
        <v>23551</v>
      </c>
      <c r="E347" s="23" t="s">
        <v>23531</v>
      </c>
      <c r="F347" s="23" t="s">
        <v>23552</v>
      </c>
      <c r="G347" s="23">
        <v>1</v>
      </c>
      <c r="H347" s="23" t="s">
        <v>23505</v>
      </c>
      <c r="I347" s="23" t="s">
        <v>23550</v>
      </c>
      <c r="J347" s="24" t="s">
        <v>23533</v>
      </c>
    </row>
    <row r="348" spans="1:10" x14ac:dyDescent="0.35">
      <c r="A348" s="19">
        <v>42468</v>
      </c>
      <c r="B348" s="20">
        <v>2016</v>
      </c>
      <c r="C348" s="20">
        <v>4</v>
      </c>
      <c r="D348" s="20" t="s">
        <v>23551</v>
      </c>
      <c r="E348" s="20" t="s">
        <v>23531</v>
      </c>
      <c r="F348" s="20" t="s">
        <v>23555</v>
      </c>
      <c r="G348" s="20">
        <v>5</v>
      </c>
      <c r="H348" s="20" t="s">
        <v>23507</v>
      </c>
      <c r="I348" s="20" t="s">
        <v>23550</v>
      </c>
      <c r="J348" s="21" t="s">
        <v>23533</v>
      </c>
    </row>
    <row r="349" spans="1:10" x14ac:dyDescent="0.35">
      <c r="A349" s="22">
        <v>41383</v>
      </c>
      <c r="B349" s="23">
        <v>2013</v>
      </c>
      <c r="C349" s="23">
        <v>4</v>
      </c>
      <c r="D349" s="23" t="s">
        <v>23551</v>
      </c>
      <c r="E349" s="23" t="s">
        <v>23531</v>
      </c>
      <c r="F349" s="23" t="s">
        <v>23556</v>
      </c>
      <c r="G349" s="23">
        <v>5</v>
      </c>
      <c r="H349" s="23" t="s">
        <v>23507</v>
      </c>
      <c r="I349" s="23" t="s">
        <v>23550</v>
      </c>
      <c r="J349" s="24" t="s">
        <v>23533</v>
      </c>
    </row>
    <row r="350" spans="1:10" x14ac:dyDescent="0.35">
      <c r="A350" s="19">
        <v>42831</v>
      </c>
      <c r="B350" s="20">
        <v>2017</v>
      </c>
      <c r="C350" s="20">
        <v>4</v>
      </c>
      <c r="D350" s="20" t="s">
        <v>23551</v>
      </c>
      <c r="E350" s="20" t="s">
        <v>23531</v>
      </c>
      <c r="F350" s="20" t="s">
        <v>23559</v>
      </c>
      <c r="G350" s="20">
        <v>4</v>
      </c>
      <c r="H350" s="20" t="s">
        <v>23504</v>
      </c>
      <c r="I350" s="20" t="s">
        <v>23550</v>
      </c>
      <c r="J350" s="21" t="s">
        <v>23533</v>
      </c>
    </row>
    <row r="351" spans="1:10" x14ac:dyDescent="0.35">
      <c r="A351" s="22">
        <v>40278</v>
      </c>
      <c r="B351" s="23">
        <v>2010</v>
      </c>
      <c r="C351" s="23">
        <v>4</v>
      </c>
      <c r="D351" s="23" t="s">
        <v>23551</v>
      </c>
      <c r="E351" s="23" t="s">
        <v>23531</v>
      </c>
      <c r="F351" s="23" t="s">
        <v>23628</v>
      </c>
      <c r="G351" s="23">
        <v>6</v>
      </c>
      <c r="H351" s="23" t="s">
        <v>23499</v>
      </c>
      <c r="I351" s="23" t="s">
        <v>23550</v>
      </c>
      <c r="J351" s="24" t="s">
        <v>23533</v>
      </c>
    </row>
    <row r="352" spans="1:10" x14ac:dyDescent="0.35">
      <c r="A352" s="19">
        <v>43198</v>
      </c>
      <c r="B352" s="20">
        <v>2018</v>
      </c>
      <c r="C352" s="20">
        <v>4</v>
      </c>
      <c r="D352" s="20" t="s">
        <v>23551</v>
      </c>
      <c r="E352" s="20" t="s">
        <v>23531</v>
      </c>
      <c r="F352" s="20" t="s">
        <v>23557</v>
      </c>
      <c r="G352" s="20">
        <v>0</v>
      </c>
      <c r="H352" s="20" t="s">
        <v>23509</v>
      </c>
      <c r="I352" s="20" t="s">
        <v>23550</v>
      </c>
      <c r="J352" s="21" t="s">
        <v>23533</v>
      </c>
    </row>
    <row r="353" spans="1:10" x14ac:dyDescent="0.35">
      <c r="A353" s="22">
        <v>41385</v>
      </c>
      <c r="B353" s="23">
        <v>2013</v>
      </c>
      <c r="C353" s="23">
        <v>4</v>
      </c>
      <c r="D353" s="23" t="s">
        <v>23551</v>
      </c>
      <c r="E353" s="23" t="s">
        <v>23531</v>
      </c>
      <c r="F353" s="23" t="s">
        <v>23556</v>
      </c>
      <c r="G353" s="23">
        <v>0</v>
      </c>
      <c r="H353" s="23" t="s">
        <v>23509</v>
      </c>
      <c r="I353" s="23" t="s">
        <v>23550</v>
      </c>
      <c r="J353" s="24" t="s">
        <v>23533</v>
      </c>
    </row>
    <row r="354" spans="1:10" x14ac:dyDescent="0.35">
      <c r="A354" s="19">
        <v>42838</v>
      </c>
      <c r="B354" s="20">
        <v>2017</v>
      </c>
      <c r="C354" s="20">
        <v>4</v>
      </c>
      <c r="D354" s="20" t="s">
        <v>23551</v>
      </c>
      <c r="E354" s="20" t="s">
        <v>23531</v>
      </c>
      <c r="F354" s="20" t="s">
        <v>23559</v>
      </c>
      <c r="G354" s="20">
        <v>4</v>
      </c>
      <c r="H354" s="20" t="s">
        <v>23504</v>
      </c>
      <c r="I354" s="20" t="s">
        <v>23550</v>
      </c>
      <c r="J354" s="21" t="s">
        <v>23533</v>
      </c>
    </row>
    <row r="355" spans="1:10" x14ac:dyDescent="0.35">
      <c r="A355" s="22">
        <v>42462</v>
      </c>
      <c r="B355" s="23">
        <v>2016</v>
      </c>
      <c r="C355" s="23">
        <v>4</v>
      </c>
      <c r="D355" s="23" t="s">
        <v>23551</v>
      </c>
      <c r="E355" s="23" t="s">
        <v>23531</v>
      </c>
      <c r="F355" s="23" t="s">
        <v>23555</v>
      </c>
      <c r="G355" s="23">
        <v>6</v>
      </c>
      <c r="H355" s="23" t="s">
        <v>23499</v>
      </c>
      <c r="I355" s="23" t="s">
        <v>23550</v>
      </c>
      <c r="J355" s="24" t="s">
        <v>23533</v>
      </c>
    </row>
    <row r="356" spans="1:10" x14ac:dyDescent="0.35">
      <c r="A356" s="19">
        <v>43209</v>
      </c>
      <c r="B356" s="20">
        <v>2018</v>
      </c>
      <c r="C356" s="20">
        <v>4</v>
      </c>
      <c r="D356" s="20" t="s">
        <v>23551</v>
      </c>
      <c r="E356" s="20" t="s">
        <v>23531</v>
      </c>
      <c r="F356" s="20" t="s">
        <v>23557</v>
      </c>
      <c r="G356" s="20">
        <v>4</v>
      </c>
      <c r="H356" s="20" t="s">
        <v>23504</v>
      </c>
      <c r="I356" s="20" t="s">
        <v>23550</v>
      </c>
      <c r="J356" s="21" t="s">
        <v>23533</v>
      </c>
    </row>
    <row r="357" spans="1:10" x14ac:dyDescent="0.35">
      <c r="A357" s="22">
        <v>40261</v>
      </c>
      <c r="B357" s="23">
        <v>2010</v>
      </c>
      <c r="C357" s="23">
        <v>3</v>
      </c>
      <c r="D357" s="23" t="s">
        <v>23561</v>
      </c>
      <c r="E357" s="23" t="s">
        <v>23562</v>
      </c>
      <c r="F357" s="23" t="s">
        <v>23568</v>
      </c>
      <c r="G357" s="23">
        <v>3</v>
      </c>
      <c r="H357" s="23" t="s">
        <v>23518</v>
      </c>
      <c r="I357" s="23" t="s">
        <v>23560</v>
      </c>
      <c r="J357" s="24" t="s">
        <v>23564</v>
      </c>
    </row>
    <row r="358" spans="1:10" x14ac:dyDescent="0.35">
      <c r="A358" s="19">
        <v>43162</v>
      </c>
      <c r="B358" s="20">
        <v>2018</v>
      </c>
      <c r="C358" s="20">
        <v>3</v>
      </c>
      <c r="D358" s="20" t="s">
        <v>23561</v>
      </c>
      <c r="E358" s="20" t="s">
        <v>23562</v>
      </c>
      <c r="F358" s="20" t="s">
        <v>23563</v>
      </c>
      <c r="G358" s="20">
        <v>6</v>
      </c>
      <c r="H358" s="20" t="s">
        <v>23499</v>
      </c>
      <c r="I358" s="20" t="s">
        <v>23560</v>
      </c>
      <c r="J358" s="21" t="s">
        <v>23564</v>
      </c>
    </row>
    <row r="359" spans="1:10" x14ac:dyDescent="0.35">
      <c r="A359" s="22">
        <v>40992</v>
      </c>
      <c r="B359" s="23">
        <v>2012</v>
      </c>
      <c r="C359" s="23">
        <v>3</v>
      </c>
      <c r="D359" s="23" t="s">
        <v>23561</v>
      </c>
      <c r="E359" s="23" t="s">
        <v>23562</v>
      </c>
      <c r="F359" s="23" t="s">
        <v>23569</v>
      </c>
      <c r="G359" s="23">
        <v>6</v>
      </c>
      <c r="H359" s="23" t="s">
        <v>23499</v>
      </c>
      <c r="I359" s="23" t="s">
        <v>23560</v>
      </c>
      <c r="J359" s="24" t="s">
        <v>23564</v>
      </c>
    </row>
    <row r="360" spans="1:10" x14ac:dyDescent="0.35">
      <c r="A360" s="19">
        <v>42079</v>
      </c>
      <c r="B360" s="20">
        <v>2015</v>
      </c>
      <c r="C360" s="20">
        <v>3</v>
      </c>
      <c r="D360" s="20" t="s">
        <v>23561</v>
      </c>
      <c r="E360" s="20" t="s">
        <v>23562</v>
      </c>
      <c r="F360" s="20" t="s">
        <v>23629</v>
      </c>
      <c r="G360" s="20">
        <v>1</v>
      </c>
      <c r="H360" s="20" t="s">
        <v>23505</v>
      </c>
      <c r="I360" s="20" t="s">
        <v>23560</v>
      </c>
      <c r="J360" s="21" t="s">
        <v>23564</v>
      </c>
    </row>
    <row r="361" spans="1:10" x14ac:dyDescent="0.35">
      <c r="A361" s="22">
        <v>42813</v>
      </c>
      <c r="B361" s="23">
        <v>2017</v>
      </c>
      <c r="C361" s="23">
        <v>3</v>
      </c>
      <c r="D361" s="23" t="s">
        <v>23561</v>
      </c>
      <c r="E361" s="23" t="s">
        <v>23562</v>
      </c>
      <c r="F361" s="23" t="s">
        <v>23566</v>
      </c>
      <c r="G361" s="23">
        <v>0</v>
      </c>
      <c r="H361" s="23" t="s">
        <v>23509</v>
      </c>
      <c r="I361" s="23" t="s">
        <v>23560</v>
      </c>
      <c r="J361" s="24" t="s">
        <v>23564</v>
      </c>
    </row>
    <row r="362" spans="1:10" x14ac:dyDescent="0.35">
      <c r="A362" s="19">
        <v>41719</v>
      </c>
      <c r="B362" s="20">
        <v>2014</v>
      </c>
      <c r="C362" s="20">
        <v>3</v>
      </c>
      <c r="D362" s="20" t="s">
        <v>23561</v>
      </c>
      <c r="E362" s="20" t="s">
        <v>23562</v>
      </c>
      <c r="F362" s="20" t="s">
        <v>23567</v>
      </c>
      <c r="G362" s="20">
        <v>5</v>
      </c>
      <c r="H362" s="20" t="s">
        <v>23507</v>
      </c>
      <c r="I362" s="20" t="s">
        <v>23560</v>
      </c>
      <c r="J362" s="21" t="s">
        <v>23564</v>
      </c>
    </row>
    <row r="363" spans="1:10" x14ac:dyDescent="0.35">
      <c r="A363" s="22">
        <v>41709</v>
      </c>
      <c r="B363" s="23">
        <v>2014</v>
      </c>
      <c r="C363" s="23">
        <v>3</v>
      </c>
      <c r="D363" s="23" t="s">
        <v>23561</v>
      </c>
      <c r="E363" s="23" t="s">
        <v>23562</v>
      </c>
      <c r="F363" s="23" t="s">
        <v>23567</v>
      </c>
      <c r="G363" s="23">
        <v>2</v>
      </c>
      <c r="H363" s="23" t="s">
        <v>23503</v>
      </c>
      <c r="I363" s="23" t="s">
        <v>23560</v>
      </c>
      <c r="J363" s="24" t="s">
        <v>23564</v>
      </c>
    </row>
    <row r="364" spans="1:10" x14ac:dyDescent="0.35">
      <c r="A364" s="19">
        <v>42078</v>
      </c>
      <c r="B364" s="20">
        <v>2015</v>
      </c>
      <c r="C364" s="20">
        <v>3</v>
      </c>
      <c r="D364" s="20" t="s">
        <v>23561</v>
      </c>
      <c r="E364" s="20" t="s">
        <v>23562</v>
      </c>
      <c r="F364" s="20" t="s">
        <v>23629</v>
      </c>
      <c r="G364" s="20">
        <v>0</v>
      </c>
      <c r="H364" s="20" t="s">
        <v>23509</v>
      </c>
      <c r="I364" s="20" t="s">
        <v>23560</v>
      </c>
      <c r="J364" s="21" t="s">
        <v>23564</v>
      </c>
    </row>
    <row r="365" spans="1:10" x14ac:dyDescent="0.35">
      <c r="A365" s="22">
        <v>42456</v>
      </c>
      <c r="B365" s="23">
        <v>2016</v>
      </c>
      <c r="C365" s="23">
        <v>3</v>
      </c>
      <c r="D365" s="23" t="s">
        <v>23561</v>
      </c>
      <c r="E365" s="23" t="s">
        <v>23562</v>
      </c>
      <c r="F365" s="23" t="s">
        <v>23630</v>
      </c>
      <c r="G365" s="23">
        <v>0</v>
      </c>
      <c r="H365" s="23" t="s">
        <v>23509</v>
      </c>
      <c r="I365" s="23" t="s">
        <v>23560</v>
      </c>
      <c r="J365" s="24" t="s">
        <v>23564</v>
      </c>
    </row>
    <row r="366" spans="1:10" x14ac:dyDescent="0.35">
      <c r="A366" s="19">
        <v>42412</v>
      </c>
      <c r="B366" s="20">
        <v>2016</v>
      </c>
      <c r="C366" s="20">
        <v>2</v>
      </c>
      <c r="D366" s="20" t="s">
        <v>23571</v>
      </c>
      <c r="E366" s="20" t="s">
        <v>23562</v>
      </c>
      <c r="F366" s="20" t="s">
        <v>23572</v>
      </c>
      <c r="G366" s="20">
        <v>5</v>
      </c>
      <c r="H366" s="20" t="s">
        <v>23507</v>
      </c>
      <c r="I366" s="20" t="s">
        <v>23570</v>
      </c>
      <c r="J366" s="21" t="s">
        <v>23564</v>
      </c>
    </row>
    <row r="367" spans="1:10" x14ac:dyDescent="0.35">
      <c r="A367" s="22">
        <v>40218</v>
      </c>
      <c r="B367" s="23">
        <v>2010</v>
      </c>
      <c r="C367" s="23">
        <v>2</v>
      </c>
      <c r="D367" s="23" t="s">
        <v>23571</v>
      </c>
      <c r="E367" s="23" t="s">
        <v>23562</v>
      </c>
      <c r="F367" s="23" t="s">
        <v>23573</v>
      </c>
      <c r="G367" s="23">
        <v>2</v>
      </c>
      <c r="H367" s="23" t="s">
        <v>23503</v>
      </c>
      <c r="I367" s="23" t="s">
        <v>23570</v>
      </c>
      <c r="J367" s="24" t="s">
        <v>23564</v>
      </c>
    </row>
    <row r="368" spans="1:10" x14ac:dyDescent="0.35">
      <c r="A368" s="19">
        <v>41310</v>
      </c>
      <c r="B368" s="20">
        <v>2013</v>
      </c>
      <c r="C368" s="20">
        <v>2</v>
      </c>
      <c r="D368" s="20" t="s">
        <v>23571</v>
      </c>
      <c r="E368" s="20" t="s">
        <v>23562</v>
      </c>
      <c r="F368" s="20" t="s">
        <v>23574</v>
      </c>
      <c r="G368" s="20">
        <v>2</v>
      </c>
      <c r="H368" s="20" t="s">
        <v>23503</v>
      </c>
      <c r="I368" s="20" t="s">
        <v>23570</v>
      </c>
      <c r="J368" s="21" t="s">
        <v>23564</v>
      </c>
    </row>
    <row r="369" spans="1:10" x14ac:dyDescent="0.35">
      <c r="A369" s="22">
        <v>40952</v>
      </c>
      <c r="B369" s="23">
        <v>2012</v>
      </c>
      <c r="C369" s="23">
        <v>2</v>
      </c>
      <c r="D369" s="23" t="s">
        <v>23571</v>
      </c>
      <c r="E369" s="23" t="s">
        <v>23562</v>
      </c>
      <c r="F369" s="23" t="s">
        <v>23577</v>
      </c>
      <c r="G369" s="23">
        <v>1</v>
      </c>
      <c r="H369" s="23" t="s">
        <v>23505</v>
      </c>
      <c r="I369" s="23" t="s">
        <v>23570</v>
      </c>
      <c r="J369" s="24" t="s">
        <v>23564</v>
      </c>
    </row>
    <row r="370" spans="1:10" x14ac:dyDescent="0.35">
      <c r="A370" s="19">
        <v>42412</v>
      </c>
      <c r="B370" s="20">
        <v>2016</v>
      </c>
      <c r="C370" s="20">
        <v>2</v>
      </c>
      <c r="D370" s="20" t="s">
        <v>23571</v>
      </c>
      <c r="E370" s="20" t="s">
        <v>23562</v>
      </c>
      <c r="F370" s="20" t="s">
        <v>23572</v>
      </c>
      <c r="G370" s="20">
        <v>5</v>
      </c>
      <c r="H370" s="20" t="s">
        <v>23507</v>
      </c>
      <c r="I370" s="20" t="s">
        <v>23570</v>
      </c>
      <c r="J370" s="21" t="s">
        <v>23564</v>
      </c>
    </row>
    <row r="371" spans="1:10" x14ac:dyDescent="0.35">
      <c r="A371" s="22">
        <v>42783</v>
      </c>
      <c r="B371" s="23">
        <v>2017</v>
      </c>
      <c r="C371" s="23">
        <v>2</v>
      </c>
      <c r="D371" s="23" t="s">
        <v>23571</v>
      </c>
      <c r="E371" s="23" t="s">
        <v>23562</v>
      </c>
      <c r="F371" s="23" t="s">
        <v>23575</v>
      </c>
      <c r="G371" s="23">
        <v>5</v>
      </c>
      <c r="H371" s="23" t="s">
        <v>23507</v>
      </c>
      <c r="I371" s="23" t="s">
        <v>23570</v>
      </c>
      <c r="J371" s="24" t="s">
        <v>23564</v>
      </c>
    </row>
    <row r="372" spans="1:10" x14ac:dyDescent="0.35">
      <c r="A372" s="19">
        <v>41692</v>
      </c>
      <c r="B372" s="20">
        <v>2014</v>
      </c>
      <c r="C372" s="20">
        <v>2</v>
      </c>
      <c r="D372" s="20" t="s">
        <v>23571</v>
      </c>
      <c r="E372" s="20" t="s">
        <v>23562</v>
      </c>
      <c r="F372" s="20" t="s">
        <v>23618</v>
      </c>
      <c r="G372" s="20">
        <v>6</v>
      </c>
      <c r="H372" s="20" t="s">
        <v>23499</v>
      </c>
      <c r="I372" s="20" t="s">
        <v>23570</v>
      </c>
      <c r="J372" s="21" t="s">
        <v>23564</v>
      </c>
    </row>
    <row r="373" spans="1:10" x14ac:dyDescent="0.35">
      <c r="A373" s="22">
        <v>42057</v>
      </c>
      <c r="B373" s="23">
        <v>2015</v>
      </c>
      <c r="C373" s="23">
        <v>2</v>
      </c>
      <c r="D373" s="23" t="s">
        <v>23571</v>
      </c>
      <c r="E373" s="23" t="s">
        <v>23562</v>
      </c>
      <c r="F373" s="23" t="s">
        <v>23617</v>
      </c>
      <c r="G373" s="23">
        <v>0</v>
      </c>
      <c r="H373" s="23" t="s">
        <v>23509</v>
      </c>
      <c r="I373" s="23" t="s">
        <v>23570</v>
      </c>
      <c r="J373" s="24" t="s">
        <v>23564</v>
      </c>
    </row>
    <row r="374" spans="1:10" x14ac:dyDescent="0.35">
      <c r="A374" s="19">
        <v>40224</v>
      </c>
      <c r="B374" s="20">
        <v>2010</v>
      </c>
      <c r="C374" s="20">
        <v>2</v>
      </c>
      <c r="D374" s="20" t="s">
        <v>23571</v>
      </c>
      <c r="E374" s="20" t="s">
        <v>23562</v>
      </c>
      <c r="F374" s="20" t="s">
        <v>23573</v>
      </c>
      <c r="G374" s="20">
        <v>1</v>
      </c>
      <c r="H374" s="20" t="s">
        <v>23505</v>
      </c>
      <c r="I374" s="20" t="s">
        <v>23570</v>
      </c>
      <c r="J374" s="21" t="s">
        <v>23564</v>
      </c>
    </row>
    <row r="375" spans="1:10" x14ac:dyDescent="0.35">
      <c r="A375" s="22">
        <v>40593</v>
      </c>
      <c r="B375" s="23">
        <v>2011</v>
      </c>
      <c r="C375" s="23">
        <v>2</v>
      </c>
      <c r="D375" s="23" t="s">
        <v>23571</v>
      </c>
      <c r="E375" s="23" t="s">
        <v>23562</v>
      </c>
      <c r="F375" s="23" t="s">
        <v>23616</v>
      </c>
      <c r="G375" s="23">
        <v>6</v>
      </c>
      <c r="H375" s="23" t="s">
        <v>23499</v>
      </c>
      <c r="I375" s="23" t="s">
        <v>23570</v>
      </c>
      <c r="J375" s="24" t="s">
        <v>23564</v>
      </c>
    </row>
    <row r="376" spans="1:10" x14ac:dyDescent="0.35">
      <c r="A376" s="19">
        <v>40579</v>
      </c>
      <c r="B376" s="20">
        <v>2011</v>
      </c>
      <c r="C376" s="20">
        <v>2</v>
      </c>
      <c r="D376" s="20" t="s">
        <v>23571</v>
      </c>
      <c r="E376" s="20" t="s">
        <v>23562</v>
      </c>
      <c r="F376" s="20" t="s">
        <v>23616</v>
      </c>
      <c r="G376" s="20">
        <v>6</v>
      </c>
      <c r="H376" s="20" t="s">
        <v>23499</v>
      </c>
      <c r="I376" s="20" t="s">
        <v>23570</v>
      </c>
      <c r="J376" s="21" t="s">
        <v>23564</v>
      </c>
    </row>
    <row r="377" spans="1:10" x14ac:dyDescent="0.35">
      <c r="A377" s="22">
        <v>42036</v>
      </c>
      <c r="B377" s="23">
        <v>2015</v>
      </c>
      <c r="C377" s="23">
        <v>2</v>
      </c>
      <c r="D377" s="23" t="s">
        <v>23571</v>
      </c>
      <c r="E377" s="23" t="s">
        <v>23562</v>
      </c>
      <c r="F377" s="23" t="s">
        <v>23617</v>
      </c>
      <c r="G377" s="23">
        <v>0</v>
      </c>
      <c r="H377" s="23" t="s">
        <v>23509</v>
      </c>
      <c r="I377" s="23" t="s">
        <v>23570</v>
      </c>
      <c r="J377" s="24" t="s">
        <v>23564</v>
      </c>
    </row>
    <row r="378" spans="1:10" x14ac:dyDescent="0.35">
      <c r="A378" s="19">
        <v>41324</v>
      </c>
      <c r="B378" s="20">
        <v>2013</v>
      </c>
      <c r="C378" s="20">
        <v>2</v>
      </c>
      <c r="D378" s="20" t="s">
        <v>23571</v>
      </c>
      <c r="E378" s="20" t="s">
        <v>23562</v>
      </c>
      <c r="F378" s="20" t="s">
        <v>23574</v>
      </c>
      <c r="G378" s="20">
        <v>2</v>
      </c>
      <c r="H378" s="20" t="s">
        <v>23503</v>
      </c>
      <c r="I378" s="20" t="s">
        <v>23570</v>
      </c>
      <c r="J378" s="21" t="s">
        <v>23564</v>
      </c>
    </row>
    <row r="379" spans="1:10" x14ac:dyDescent="0.35">
      <c r="A379" s="22">
        <v>42062</v>
      </c>
      <c r="B379" s="23">
        <v>2015</v>
      </c>
      <c r="C379" s="23">
        <v>2</v>
      </c>
      <c r="D379" s="23" t="s">
        <v>23571</v>
      </c>
      <c r="E379" s="23" t="s">
        <v>23562</v>
      </c>
      <c r="F379" s="23" t="s">
        <v>23617</v>
      </c>
      <c r="G379" s="23">
        <v>5</v>
      </c>
      <c r="H379" s="23" t="s">
        <v>23507</v>
      </c>
      <c r="I379" s="23" t="s">
        <v>23570</v>
      </c>
      <c r="J379" s="24" t="s">
        <v>23564</v>
      </c>
    </row>
    <row r="380" spans="1:10" x14ac:dyDescent="0.35">
      <c r="A380" s="19">
        <v>43139</v>
      </c>
      <c r="B380" s="20">
        <v>2018</v>
      </c>
      <c r="C380" s="20">
        <v>2</v>
      </c>
      <c r="D380" s="20" t="s">
        <v>23571</v>
      </c>
      <c r="E380" s="20" t="s">
        <v>23562</v>
      </c>
      <c r="F380" s="20" t="s">
        <v>23576</v>
      </c>
      <c r="G380" s="20">
        <v>4</v>
      </c>
      <c r="H380" s="20" t="s">
        <v>23504</v>
      </c>
      <c r="I380" s="20" t="s">
        <v>23570</v>
      </c>
      <c r="J380" s="21" t="s">
        <v>23564</v>
      </c>
    </row>
    <row r="381" spans="1:10" x14ac:dyDescent="0.35">
      <c r="A381" s="22">
        <v>40233</v>
      </c>
      <c r="B381" s="23">
        <v>2010</v>
      </c>
      <c r="C381" s="23">
        <v>2</v>
      </c>
      <c r="D381" s="23" t="s">
        <v>23571</v>
      </c>
      <c r="E381" s="23" t="s">
        <v>23562</v>
      </c>
      <c r="F381" s="23" t="s">
        <v>23573</v>
      </c>
      <c r="G381" s="23">
        <v>3</v>
      </c>
      <c r="H381" s="23" t="s">
        <v>23518</v>
      </c>
      <c r="I381" s="23" t="s">
        <v>23570</v>
      </c>
      <c r="J381" s="24" t="s">
        <v>23564</v>
      </c>
    </row>
    <row r="382" spans="1:10" x14ac:dyDescent="0.35">
      <c r="A382" s="19">
        <v>43153</v>
      </c>
      <c r="B382" s="20">
        <v>2018</v>
      </c>
      <c r="C382" s="20">
        <v>2</v>
      </c>
      <c r="D382" s="20" t="s">
        <v>23571</v>
      </c>
      <c r="E382" s="20" t="s">
        <v>23562</v>
      </c>
      <c r="F382" s="20" t="s">
        <v>23576</v>
      </c>
      <c r="G382" s="20">
        <v>4</v>
      </c>
      <c r="H382" s="20" t="s">
        <v>23504</v>
      </c>
      <c r="I382" s="20" t="s">
        <v>23570</v>
      </c>
      <c r="J382" s="21" t="s">
        <v>23564</v>
      </c>
    </row>
    <row r="383" spans="1:10" x14ac:dyDescent="0.35">
      <c r="A383" s="22">
        <v>42779</v>
      </c>
      <c r="B383" s="23">
        <v>2017</v>
      </c>
      <c r="C383" s="23">
        <v>2</v>
      </c>
      <c r="D383" s="23" t="s">
        <v>23571</v>
      </c>
      <c r="E383" s="23" t="s">
        <v>23562</v>
      </c>
      <c r="F383" s="23" t="s">
        <v>23575</v>
      </c>
      <c r="G383" s="23">
        <v>1</v>
      </c>
      <c r="H383" s="23" t="s">
        <v>23505</v>
      </c>
      <c r="I383" s="23" t="s">
        <v>23570</v>
      </c>
      <c r="J383" s="24" t="s">
        <v>23564</v>
      </c>
    </row>
    <row r="384" spans="1:10" x14ac:dyDescent="0.35">
      <c r="A384" s="19">
        <v>43141</v>
      </c>
      <c r="B384" s="20">
        <v>2018</v>
      </c>
      <c r="C384" s="20">
        <v>2</v>
      </c>
      <c r="D384" s="20" t="s">
        <v>23571</v>
      </c>
      <c r="E384" s="20" t="s">
        <v>23562</v>
      </c>
      <c r="F384" s="20" t="s">
        <v>23576</v>
      </c>
      <c r="G384" s="20">
        <v>6</v>
      </c>
      <c r="H384" s="20" t="s">
        <v>23499</v>
      </c>
      <c r="I384" s="20" t="s">
        <v>23570</v>
      </c>
      <c r="J384" s="21" t="s">
        <v>23564</v>
      </c>
    </row>
    <row r="385" spans="1:10" x14ac:dyDescent="0.35">
      <c r="A385" s="22">
        <v>43159</v>
      </c>
      <c r="B385" s="23">
        <v>2018</v>
      </c>
      <c r="C385" s="23">
        <v>2</v>
      </c>
      <c r="D385" s="23" t="s">
        <v>23571</v>
      </c>
      <c r="E385" s="23" t="s">
        <v>23562</v>
      </c>
      <c r="F385" s="23" t="s">
        <v>23576</v>
      </c>
      <c r="G385" s="23">
        <v>3</v>
      </c>
      <c r="H385" s="23" t="s">
        <v>23518</v>
      </c>
      <c r="I385" s="23" t="s">
        <v>23570</v>
      </c>
      <c r="J385" s="24" t="s">
        <v>23564</v>
      </c>
    </row>
    <row r="386" spans="1:10" x14ac:dyDescent="0.35">
      <c r="A386" s="19">
        <v>42427</v>
      </c>
      <c r="B386" s="20">
        <v>2016</v>
      </c>
      <c r="C386" s="20">
        <v>2</v>
      </c>
      <c r="D386" s="20" t="s">
        <v>23571</v>
      </c>
      <c r="E386" s="20" t="s">
        <v>23562</v>
      </c>
      <c r="F386" s="20" t="s">
        <v>23572</v>
      </c>
      <c r="G386" s="20">
        <v>6</v>
      </c>
      <c r="H386" s="20" t="s">
        <v>23499</v>
      </c>
      <c r="I386" s="20" t="s">
        <v>23570</v>
      </c>
      <c r="J386" s="21" t="s">
        <v>23564</v>
      </c>
    </row>
    <row r="387" spans="1:10" x14ac:dyDescent="0.35">
      <c r="A387" s="22">
        <v>40211</v>
      </c>
      <c r="B387" s="23">
        <v>2010</v>
      </c>
      <c r="C387" s="23">
        <v>2</v>
      </c>
      <c r="D387" s="23" t="s">
        <v>23571</v>
      </c>
      <c r="E387" s="23" t="s">
        <v>23562</v>
      </c>
      <c r="F387" s="23" t="s">
        <v>23573</v>
      </c>
      <c r="G387" s="23">
        <v>2</v>
      </c>
      <c r="H387" s="23" t="s">
        <v>23503</v>
      </c>
      <c r="I387" s="23" t="s">
        <v>23570</v>
      </c>
      <c r="J387" s="24" t="s">
        <v>23564</v>
      </c>
    </row>
    <row r="388" spans="1:10" x14ac:dyDescent="0.35">
      <c r="A388" s="19">
        <v>43155</v>
      </c>
      <c r="B388" s="20">
        <v>2018</v>
      </c>
      <c r="C388" s="20">
        <v>2</v>
      </c>
      <c r="D388" s="20" t="s">
        <v>23571</v>
      </c>
      <c r="E388" s="20" t="s">
        <v>23562</v>
      </c>
      <c r="F388" s="20" t="s">
        <v>23576</v>
      </c>
      <c r="G388" s="20">
        <v>6</v>
      </c>
      <c r="H388" s="20" t="s">
        <v>23499</v>
      </c>
      <c r="I388" s="20" t="s">
        <v>23570</v>
      </c>
      <c r="J388" s="21" t="s">
        <v>23564</v>
      </c>
    </row>
    <row r="389" spans="1:10" x14ac:dyDescent="0.35">
      <c r="A389" s="22">
        <v>42418</v>
      </c>
      <c r="B389" s="23">
        <v>2016</v>
      </c>
      <c r="C389" s="23">
        <v>2</v>
      </c>
      <c r="D389" s="23" t="s">
        <v>23571</v>
      </c>
      <c r="E389" s="23" t="s">
        <v>23562</v>
      </c>
      <c r="F389" s="23" t="s">
        <v>23572</v>
      </c>
      <c r="G389" s="23">
        <v>4</v>
      </c>
      <c r="H389" s="23" t="s">
        <v>23504</v>
      </c>
      <c r="I389" s="23" t="s">
        <v>23570</v>
      </c>
      <c r="J389" s="24" t="s">
        <v>23564</v>
      </c>
    </row>
    <row r="390" spans="1:10" x14ac:dyDescent="0.35">
      <c r="A390" s="19">
        <v>41288</v>
      </c>
      <c r="B390" s="20">
        <v>2013</v>
      </c>
      <c r="C390" s="20">
        <v>1</v>
      </c>
      <c r="D390" s="20" t="s">
        <v>23579</v>
      </c>
      <c r="E390" s="20" t="s">
        <v>23562</v>
      </c>
      <c r="F390" s="20" t="s">
        <v>23631</v>
      </c>
      <c r="G390" s="20">
        <v>1</v>
      </c>
      <c r="H390" s="20" t="s">
        <v>23505</v>
      </c>
      <c r="I390" s="20" t="s">
        <v>23578</v>
      </c>
      <c r="J390" s="21" t="s">
        <v>23564</v>
      </c>
    </row>
    <row r="391" spans="1:10" x14ac:dyDescent="0.35">
      <c r="A391" s="22">
        <v>40195</v>
      </c>
      <c r="B391" s="23">
        <v>2010</v>
      </c>
      <c r="C391" s="23">
        <v>1</v>
      </c>
      <c r="D391" s="23" t="s">
        <v>23579</v>
      </c>
      <c r="E391" s="23" t="s">
        <v>23562</v>
      </c>
      <c r="F391" s="23" t="s">
        <v>23584</v>
      </c>
      <c r="G391" s="23">
        <v>0</v>
      </c>
      <c r="H391" s="23" t="s">
        <v>23509</v>
      </c>
      <c r="I391" s="23" t="s">
        <v>23578</v>
      </c>
      <c r="J391" s="24" t="s">
        <v>23564</v>
      </c>
    </row>
    <row r="392" spans="1:10" x14ac:dyDescent="0.35">
      <c r="A392" s="19">
        <v>41293</v>
      </c>
      <c r="B392" s="20">
        <v>2013</v>
      </c>
      <c r="C392" s="20">
        <v>1</v>
      </c>
      <c r="D392" s="20" t="s">
        <v>23579</v>
      </c>
      <c r="E392" s="20" t="s">
        <v>23562</v>
      </c>
      <c r="F392" s="20" t="s">
        <v>23631</v>
      </c>
      <c r="G392" s="20">
        <v>6</v>
      </c>
      <c r="H392" s="20" t="s">
        <v>23499</v>
      </c>
      <c r="I392" s="20" t="s">
        <v>23578</v>
      </c>
      <c r="J392" s="21" t="s">
        <v>23564</v>
      </c>
    </row>
    <row r="393" spans="1:10" x14ac:dyDescent="0.35">
      <c r="A393" s="22">
        <v>41659</v>
      </c>
      <c r="B393" s="23">
        <v>2014</v>
      </c>
      <c r="C393" s="23">
        <v>1</v>
      </c>
      <c r="D393" s="23" t="s">
        <v>23579</v>
      </c>
      <c r="E393" s="23" t="s">
        <v>23562</v>
      </c>
      <c r="F393" s="23" t="s">
        <v>23583</v>
      </c>
      <c r="G393" s="23">
        <v>1</v>
      </c>
      <c r="H393" s="23" t="s">
        <v>23505</v>
      </c>
      <c r="I393" s="23" t="s">
        <v>23578</v>
      </c>
      <c r="J393" s="24" t="s">
        <v>23564</v>
      </c>
    </row>
    <row r="394" spans="1:10" x14ac:dyDescent="0.35">
      <c r="A394" s="19">
        <v>41643</v>
      </c>
      <c r="B394" s="20">
        <v>2014</v>
      </c>
      <c r="C394" s="20">
        <v>1</v>
      </c>
      <c r="D394" s="20" t="s">
        <v>23579</v>
      </c>
      <c r="E394" s="20" t="s">
        <v>23562</v>
      </c>
      <c r="F394" s="20" t="s">
        <v>23583</v>
      </c>
      <c r="G394" s="20">
        <v>6</v>
      </c>
      <c r="H394" s="20" t="s">
        <v>23499</v>
      </c>
      <c r="I394" s="20" t="s">
        <v>23578</v>
      </c>
      <c r="J394" s="21" t="s">
        <v>23564</v>
      </c>
    </row>
    <row r="395" spans="1:10" x14ac:dyDescent="0.35">
      <c r="A395" s="22">
        <v>43125</v>
      </c>
      <c r="B395" s="23">
        <v>2018</v>
      </c>
      <c r="C395" s="23">
        <v>1</v>
      </c>
      <c r="D395" s="23" t="s">
        <v>23579</v>
      </c>
      <c r="E395" s="23" t="s">
        <v>23562</v>
      </c>
      <c r="F395" s="23" t="s">
        <v>23581</v>
      </c>
      <c r="G395" s="23">
        <v>4</v>
      </c>
      <c r="H395" s="23" t="s">
        <v>23504</v>
      </c>
      <c r="I395" s="23" t="s">
        <v>23578</v>
      </c>
      <c r="J395" s="24" t="s">
        <v>23564</v>
      </c>
    </row>
    <row r="396" spans="1:10" x14ac:dyDescent="0.35">
      <c r="A396" s="19">
        <v>42392</v>
      </c>
      <c r="B396" s="20">
        <v>2016</v>
      </c>
      <c r="C396" s="20">
        <v>1</v>
      </c>
      <c r="D396" s="20" t="s">
        <v>23579</v>
      </c>
      <c r="E396" s="20" t="s">
        <v>23562</v>
      </c>
      <c r="F396" s="20" t="s">
        <v>23632</v>
      </c>
      <c r="G396" s="20">
        <v>6</v>
      </c>
      <c r="H396" s="20" t="s">
        <v>23499</v>
      </c>
      <c r="I396" s="20" t="s">
        <v>23578</v>
      </c>
      <c r="J396" s="21" t="s">
        <v>23564</v>
      </c>
    </row>
    <row r="397" spans="1:10" x14ac:dyDescent="0.35">
      <c r="A397" s="22">
        <v>42029</v>
      </c>
      <c r="B397" s="23">
        <v>2015</v>
      </c>
      <c r="C397" s="23">
        <v>1</v>
      </c>
      <c r="D397" s="23" t="s">
        <v>23579</v>
      </c>
      <c r="E397" s="23" t="s">
        <v>23562</v>
      </c>
      <c r="F397" s="23" t="s">
        <v>23633</v>
      </c>
      <c r="G397" s="23">
        <v>0</v>
      </c>
      <c r="H397" s="23" t="s">
        <v>23509</v>
      </c>
      <c r="I397" s="23" t="s">
        <v>23578</v>
      </c>
      <c r="J397" s="24" t="s">
        <v>23564</v>
      </c>
    </row>
    <row r="398" spans="1:10" x14ac:dyDescent="0.35">
      <c r="A398" s="19">
        <v>42754</v>
      </c>
      <c r="B398" s="20">
        <v>2017</v>
      </c>
      <c r="C398" s="20">
        <v>1</v>
      </c>
      <c r="D398" s="20" t="s">
        <v>23579</v>
      </c>
      <c r="E398" s="20" t="s">
        <v>23562</v>
      </c>
      <c r="F398" s="20" t="s">
        <v>23582</v>
      </c>
      <c r="G398" s="20">
        <v>4</v>
      </c>
      <c r="H398" s="20" t="s">
        <v>23504</v>
      </c>
      <c r="I398" s="20" t="s">
        <v>23578</v>
      </c>
      <c r="J398" s="21" t="s">
        <v>23564</v>
      </c>
    </row>
    <row r="399" spans="1:10" x14ac:dyDescent="0.35">
      <c r="A399" s="22">
        <v>40202</v>
      </c>
      <c r="B399" s="23">
        <v>2010</v>
      </c>
      <c r="C399" s="23">
        <v>1</v>
      </c>
      <c r="D399" s="23" t="s">
        <v>23579</v>
      </c>
      <c r="E399" s="23" t="s">
        <v>23562</v>
      </c>
      <c r="F399" s="23" t="s">
        <v>23584</v>
      </c>
      <c r="G399" s="23">
        <v>0</v>
      </c>
      <c r="H399" s="23" t="s">
        <v>23509</v>
      </c>
      <c r="I399" s="23" t="s">
        <v>23578</v>
      </c>
      <c r="J399" s="24" t="s">
        <v>23564</v>
      </c>
    </row>
    <row r="400" spans="1:10" x14ac:dyDescent="0.35">
      <c r="A400" s="19">
        <v>42757</v>
      </c>
      <c r="B400" s="20">
        <v>2017</v>
      </c>
      <c r="C400" s="20">
        <v>1</v>
      </c>
      <c r="D400" s="20" t="s">
        <v>23579</v>
      </c>
      <c r="E400" s="20" t="s">
        <v>23562</v>
      </c>
      <c r="F400" s="20" t="s">
        <v>23582</v>
      </c>
      <c r="G400" s="20">
        <v>0</v>
      </c>
      <c r="H400" s="20" t="s">
        <v>23509</v>
      </c>
      <c r="I400" s="20" t="s">
        <v>23578</v>
      </c>
      <c r="J400" s="21" t="s">
        <v>23564</v>
      </c>
    </row>
    <row r="401" spans="1:10" x14ac:dyDescent="0.35">
      <c r="A401" s="22">
        <v>41296</v>
      </c>
      <c r="B401" s="23">
        <v>2013</v>
      </c>
      <c r="C401" s="23">
        <v>1</v>
      </c>
      <c r="D401" s="23" t="s">
        <v>23579</v>
      </c>
      <c r="E401" s="23" t="s">
        <v>23562</v>
      </c>
      <c r="F401" s="23" t="s">
        <v>23631</v>
      </c>
      <c r="G401" s="23">
        <v>2</v>
      </c>
      <c r="H401" s="23" t="s">
        <v>23503</v>
      </c>
      <c r="I401" s="23" t="s">
        <v>23578</v>
      </c>
      <c r="J401" s="24" t="s">
        <v>23564</v>
      </c>
    </row>
    <row r="402" spans="1:10" x14ac:dyDescent="0.35">
      <c r="A402" s="19">
        <v>42762</v>
      </c>
      <c r="B402" s="20">
        <v>2017</v>
      </c>
      <c r="C402" s="20">
        <v>1</v>
      </c>
      <c r="D402" s="20" t="s">
        <v>23579</v>
      </c>
      <c r="E402" s="20" t="s">
        <v>23562</v>
      </c>
      <c r="F402" s="20" t="s">
        <v>23582</v>
      </c>
      <c r="G402" s="20">
        <v>5</v>
      </c>
      <c r="H402" s="20" t="s">
        <v>23507</v>
      </c>
      <c r="I402" s="20" t="s">
        <v>23578</v>
      </c>
      <c r="J402" s="21" t="s">
        <v>23564</v>
      </c>
    </row>
    <row r="403" spans="1:10" x14ac:dyDescent="0.35">
      <c r="A403" s="22">
        <v>40557</v>
      </c>
      <c r="B403" s="23">
        <v>2011</v>
      </c>
      <c r="C403" s="23">
        <v>1</v>
      </c>
      <c r="D403" s="23" t="s">
        <v>23579</v>
      </c>
      <c r="E403" s="23" t="s">
        <v>23562</v>
      </c>
      <c r="F403" s="23" t="s">
        <v>23585</v>
      </c>
      <c r="G403" s="23">
        <v>5</v>
      </c>
      <c r="H403" s="23" t="s">
        <v>23507</v>
      </c>
      <c r="I403" s="23" t="s">
        <v>23578</v>
      </c>
      <c r="J403" s="24" t="s">
        <v>23564</v>
      </c>
    </row>
    <row r="404" spans="1:10" x14ac:dyDescent="0.35">
      <c r="A404" s="19">
        <v>42022</v>
      </c>
      <c r="B404" s="20">
        <v>2015</v>
      </c>
      <c r="C404" s="20">
        <v>1</v>
      </c>
      <c r="D404" s="20" t="s">
        <v>23579</v>
      </c>
      <c r="E404" s="20" t="s">
        <v>23562</v>
      </c>
      <c r="F404" s="20" t="s">
        <v>23633</v>
      </c>
      <c r="G404" s="20">
        <v>0</v>
      </c>
      <c r="H404" s="20" t="s">
        <v>23509</v>
      </c>
      <c r="I404" s="20" t="s">
        <v>23578</v>
      </c>
      <c r="J404" s="21" t="s">
        <v>23564</v>
      </c>
    </row>
    <row r="405" spans="1:10" x14ac:dyDescent="0.35">
      <c r="A405" s="22">
        <v>42376</v>
      </c>
      <c r="B405" s="23">
        <v>2016</v>
      </c>
      <c r="C405" s="23">
        <v>1</v>
      </c>
      <c r="D405" s="23" t="s">
        <v>23579</v>
      </c>
      <c r="E405" s="23" t="s">
        <v>23562</v>
      </c>
      <c r="F405" s="23" t="s">
        <v>23632</v>
      </c>
      <c r="G405" s="23">
        <v>4</v>
      </c>
      <c r="H405" s="23" t="s">
        <v>23504</v>
      </c>
      <c r="I405" s="23" t="s">
        <v>23578</v>
      </c>
      <c r="J405" s="24" t="s">
        <v>23564</v>
      </c>
    </row>
    <row r="406" spans="1:10" x14ac:dyDescent="0.35">
      <c r="A406" s="19">
        <v>41645</v>
      </c>
      <c r="B406" s="20">
        <v>2014</v>
      </c>
      <c r="C406" s="20">
        <v>1</v>
      </c>
      <c r="D406" s="20" t="s">
        <v>23579</v>
      </c>
      <c r="E406" s="20" t="s">
        <v>23562</v>
      </c>
      <c r="F406" s="20" t="s">
        <v>23583</v>
      </c>
      <c r="G406" s="20">
        <v>1</v>
      </c>
      <c r="H406" s="20" t="s">
        <v>23505</v>
      </c>
      <c r="I406" s="20" t="s">
        <v>23578</v>
      </c>
      <c r="J406" s="21" t="s">
        <v>23564</v>
      </c>
    </row>
    <row r="407" spans="1:10" x14ac:dyDescent="0.35">
      <c r="A407" s="22">
        <v>42016</v>
      </c>
      <c r="B407" s="23">
        <v>2015</v>
      </c>
      <c r="C407" s="23">
        <v>1</v>
      </c>
      <c r="D407" s="23" t="s">
        <v>23579</v>
      </c>
      <c r="E407" s="23" t="s">
        <v>23562</v>
      </c>
      <c r="F407" s="23" t="s">
        <v>23633</v>
      </c>
      <c r="G407" s="23">
        <v>1</v>
      </c>
      <c r="H407" s="23" t="s">
        <v>23505</v>
      </c>
      <c r="I407" s="23" t="s">
        <v>23578</v>
      </c>
      <c r="J407" s="24" t="s">
        <v>23564</v>
      </c>
    </row>
    <row r="408" spans="1:10" x14ac:dyDescent="0.35">
      <c r="A408" s="19">
        <v>40569</v>
      </c>
      <c r="B408" s="20">
        <v>2011</v>
      </c>
      <c r="C408" s="20">
        <v>1</v>
      </c>
      <c r="D408" s="20" t="s">
        <v>23579</v>
      </c>
      <c r="E408" s="20" t="s">
        <v>23562</v>
      </c>
      <c r="F408" s="20" t="s">
        <v>23585</v>
      </c>
      <c r="G408" s="20">
        <v>3</v>
      </c>
      <c r="H408" s="20" t="s">
        <v>23518</v>
      </c>
      <c r="I408" s="20" t="s">
        <v>23578</v>
      </c>
      <c r="J408" s="21" t="s">
        <v>23564</v>
      </c>
    </row>
    <row r="409" spans="1:10" x14ac:dyDescent="0.35">
      <c r="A409" s="22">
        <v>40194</v>
      </c>
      <c r="B409" s="23">
        <v>2010</v>
      </c>
      <c r="C409" s="23">
        <v>1</v>
      </c>
      <c r="D409" s="23" t="s">
        <v>23579</v>
      </c>
      <c r="E409" s="23" t="s">
        <v>23562</v>
      </c>
      <c r="F409" s="23" t="s">
        <v>23584</v>
      </c>
      <c r="G409" s="23">
        <v>6</v>
      </c>
      <c r="H409" s="23" t="s">
        <v>23499</v>
      </c>
      <c r="I409" s="23" t="s">
        <v>23578</v>
      </c>
      <c r="J409" s="24" t="s">
        <v>23564</v>
      </c>
    </row>
    <row r="410" spans="1:10" x14ac:dyDescent="0.35">
      <c r="A410" s="19">
        <v>41625</v>
      </c>
      <c r="B410" s="20">
        <v>2013</v>
      </c>
      <c r="C410" s="20">
        <v>12</v>
      </c>
      <c r="D410" s="20" t="s">
        <v>23587</v>
      </c>
      <c r="E410" s="20" t="s">
        <v>23588</v>
      </c>
      <c r="F410" s="20" t="s">
        <v>23592</v>
      </c>
      <c r="G410" s="20">
        <v>2</v>
      </c>
      <c r="H410" s="20" t="s">
        <v>23503</v>
      </c>
      <c r="I410" s="20" t="s">
        <v>23586</v>
      </c>
      <c r="J410" s="21" t="s">
        <v>23590</v>
      </c>
    </row>
    <row r="411" spans="1:10" x14ac:dyDescent="0.35">
      <c r="A411" s="22">
        <v>43084</v>
      </c>
      <c r="B411" s="23">
        <v>2017</v>
      </c>
      <c r="C411" s="23">
        <v>12</v>
      </c>
      <c r="D411" s="23" t="s">
        <v>23587</v>
      </c>
      <c r="E411" s="23" t="s">
        <v>23588</v>
      </c>
      <c r="F411" s="23" t="s">
        <v>23634</v>
      </c>
      <c r="G411" s="23">
        <v>5</v>
      </c>
      <c r="H411" s="23" t="s">
        <v>23507</v>
      </c>
      <c r="I411" s="23" t="s">
        <v>23586</v>
      </c>
      <c r="J411" s="24" t="s">
        <v>23590</v>
      </c>
    </row>
    <row r="412" spans="1:10" x14ac:dyDescent="0.35">
      <c r="A412" s="19">
        <v>41612</v>
      </c>
      <c r="B412" s="20">
        <v>2013</v>
      </c>
      <c r="C412" s="20">
        <v>12</v>
      </c>
      <c r="D412" s="20" t="s">
        <v>23587</v>
      </c>
      <c r="E412" s="20" t="s">
        <v>23588</v>
      </c>
      <c r="F412" s="20" t="s">
        <v>23592</v>
      </c>
      <c r="G412" s="20">
        <v>3</v>
      </c>
      <c r="H412" s="20" t="s">
        <v>23518</v>
      </c>
      <c r="I412" s="20" t="s">
        <v>23586</v>
      </c>
      <c r="J412" s="21" t="s">
        <v>23590</v>
      </c>
    </row>
    <row r="413" spans="1:10" x14ac:dyDescent="0.35">
      <c r="A413" s="22">
        <v>42353</v>
      </c>
      <c r="B413" s="23">
        <v>2015</v>
      </c>
      <c r="C413" s="23">
        <v>12</v>
      </c>
      <c r="D413" s="23" t="s">
        <v>23587</v>
      </c>
      <c r="E413" s="23" t="s">
        <v>23588</v>
      </c>
      <c r="F413" s="23" t="s">
        <v>23635</v>
      </c>
      <c r="G413" s="23">
        <v>2</v>
      </c>
      <c r="H413" s="23" t="s">
        <v>23503</v>
      </c>
      <c r="I413" s="23" t="s">
        <v>23586</v>
      </c>
      <c r="J413" s="24" t="s">
        <v>23590</v>
      </c>
    </row>
    <row r="414" spans="1:10" x14ac:dyDescent="0.35">
      <c r="A414" s="19">
        <v>43448</v>
      </c>
      <c r="B414" s="20">
        <v>2018</v>
      </c>
      <c r="C414" s="20">
        <v>12</v>
      </c>
      <c r="D414" s="20" t="s">
        <v>23587</v>
      </c>
      <c r="E414" s="20" t="s">
        <v>23588</v>
      </c>
      <c r="F414" s="20" t="s">
        <v>23591</v>
      </c>
      <c r="G414" s="20">
        <v>5</v>
      </c>
      <c r="H414" s="20" t="s">
        <v>23507</v>
      </c>
      <c r="I414" s="20" t="s">
        <v>23586</v>
      </c>
      <c r="J414" s="21" t="s">
        <v>23590</v>
      </c>
    </row>
    <row r="415" spans="1:10" x14ac:dyDescent="0.35">
      <c r="A415" s="22">
        <v>43460</v>
      </c>
      <c r="B415" s="23">
        <v>2018</v>
      </c>
      <c r="C415" s="23">
        <v>12</v>
      </c>
      <c r="D415" s="23" t="s">
        <v>23587</v>
      </c>
      <c r="E415" s="23" t="s">
        <v>23588</v>
      </c>
      <c r="F415" s="23" t="s">
        <v>23591</v>
      </c>
      <c r="G415" s="23">
        <v>3</v>
      </c>
      <c r="H415" s="23" t="s">
        <v>23518</v>
      </c>
      <c r="I415" s="23" t="s">
        <v>23586</v>
      </c>
      <c r="J415" s="24" t="s">
        <v>23590</v>
      </c>
    </row>
    <row r="416" spans="1:10" x14ac:dyDescent="0.35">
      <c r="A416" s="19">
        <v>43089</v>
      </c>
      <c r="B416" s="20">
        <v>2017</v>
      </c>
      <c r="C416" s="20">
        <v>12</v>
      </c>
      <c r="D416" s="20" t="s">
        <v>23587</v>
      </c>
      <c r="E416" s="20" t="s">
        <v>23588</v>
      </c>
      <c r="F416" s="20" t="s">
        <v>23634</v>
      </c>
      <c r="G416" s="20">
        <v>3</v>
      </c>
      <c r="H416" s="20" t="s">
        <v>23518</v>
      </c>
      <c r="I416" s="20" t="s">
        <v>23586</v>
      </c>
      <c r="J416" s="21" t="s">
        <v>23590</v>
      </c>
    </row>
    <row r="417" spans="1:10" x14ac:dyDescent="0.35">
      <c r="A417" s="22">
        <v>43083</v>
      </c>
      <c r="B417" s="23">
        <v>2017</v>
      </c>
      <c r="C417" s="23">
        <v>12</v>
      </c>
      <c r="D417" s="23" t="s">
        <v>23587</v>
      </c>
      <c r="E417" s="23" t="s">
        <v>23588</v>
      </c>
      <c r="F417" s="23" t="s">
        <v>23634</v>
      </c>
      <c r="G417" s="23">
        <v>4</v>
      </c>
      <c r="H417" s="23" t="s">
        <v>23504</v>
      </c>
      <c r="I417" s="23" t="s">
        <v>23586</v>
      </c>
      <c r="J417" s="24" t="s">
        <v>23590</v>
      </c>
    </row>
    <row r="418" spans="1:10" x14ac:dyDescent="0.35">
      <c r="A418" s="19">
        <v>40524</v>
      </c>
      <c r="B418" s="20">
        <v>2010</v>
      </c>
      <c r="C418" s="20">
        <v>12</v>
      </c>
      <c r="D418" s="20" t="s">
        <v>23587</v>
      </c>
      <c r="E418" s="20" t="s">
        <v>23588</v>
      </c>
      <c r="F418" s="20" t="s">
        <v>23595</v>
      </c>
      <c r="G418" s="20">
        <v>0</v>
      </c>
      <c r="H418" s="20" t="s">
        <v>23509</v>
      </c>
      <c r="I418" s="20" t="s">
        <v>23586</v>
      </c>
      <c r="J418" s="21" t="s">
        <v>23590</v>
      </c>
    </row>
    <row r="419" spans="1:10" x14ac:dyDescent="0.35">
      <c r="A419" s="22">
        <v>41990</v>
      </c>
      <c r="B419" s="23">
        <v>2014</v>
      </c>
      <c r="C419" s="23">
        <v>12</v>
      </c>
      <c r="D419" s="23" t="s">
        <v>23587</v>
      </c>
      <c r="E419" s="23" t="s">
        <v>23588</v>
      </c>
      <c r="F419" s="23" t="s">
        <v>23636</v>
      </c>
      <c r="G419" s="23">
        <v>3</v>
      </c>
      <c r="H419" s="23" t="s">
        <v>23518</v>
      </c>
      <c r="I419" s="23" t="s">
        <v>23586</v>
      </c>
      <c r="J419" s="24" t="s">
        <v>23590</v>
      </c>
    </row>
    <row r="420" spans="1:10" x14ac:dyDescent="0.35">
      <c r="A420" s="19">
        <v>42732</v>
      </c>
      <c r="B420" s="20">
        <v>2016</v>
      </c>
      <c r="C420" s="20">
        <v>12</v>
      </c>
      <c r="D420" s="20" t="s">
        <v>23587</v>
      </c>
      <c r="E420" s="20" t="s">
        <v>23588</v>
      </c>
      <c r="F420" s="20" t="s">
        <v>23589</v>
      </c>
      <c r="G420" s="20">
        <v>3</v>
      </c>
      <c r="H420" s="20" t="s">
        <v>23518</v>
      </c>
      <c r="I420" s="20" t="s">
        <v>23586</v>
      </c>
      <c r="J420" s="21" t="s">
        <v>23590</v>
      </c>
    </row>
    <row r="421" spans="1:10" x14ac:dyDescent="0.35">
      <c r="A421" s="22">
        <v>43086</v>
      </c>
      <c r="B421" s="23">
        <v>2017</v>
      </c>
      <c r="C421" s="23">
        <v>12</v>
      </c>
      <c r="D421" s="23" t="s">
        <v>23587</v>
      </c>
      <c r="E421" s="23" t="s">
        <v>23588</v>
      </c>
      <c r="F421" s="23" t="s">
        <v>23634</v>
      </c>
      <c r="G421" s="23">
        <v>0</v>
      </c>
      <c r="H421" s="23" t="s">
        <v>23509</v>
      </c>
      <c r="I421" s="23" t="s">
        <v>23586</v>
      </c>
      <c r="J421" s="24" t="s">
        <v>23590</v>
      </c>
    </row>
    <row r="422" spans="1:10" x14ac:dyDescent="0.35">
      <c r="A422" s="19">
        <v>43075</v>
      </c>
      <c r="B422" s="20">
        <v>2017</v>
      </c>
      <c r="C422" s="20">
        <v>12</v>
      </c>
      <c r="D422" s="20" t="s">
        <v>23587</v>
      </c>
      <c r="E422" s="20" t="s">
        <v>23588</v>
      </c>
      <c r="F422" s="20" t="s">
        <v>23634</v>
      </c>
      <c r="G422" s="20">
        <v>3</v>
      </c>
      <c r="H422" s="20" t="s">
        <v>23518</v>
      </c>
      <c r="I422" s="20" t="s">
        <v>23586</v>
      </c>
      <c r="J422" s="21" t="s">
        <v>23590</v>
      </c>
    </row>
    <row r="423" spans="1:10" x14ac:dyDescent="0.35">
      <c r="A423" s="22">
        <v>43461</v>
      </c>
      <c r="B423" s="23">
        <v>2018</v>
      </c>
      <c r="C423" s="23">
        <v>12</v>
      </c>
      <c r="D423" s="23" t="s">
        <v>23587</v>
      </c>
      <c r="E423" s="23" t="s">
        <v>23588</v>
      </c>
      <c r="F423" s="23" t="s">
        <v>23591</v>
      </c>
      <c r="G423" s="23">
        <v>4</v>
      </c>
      <c r="H423" s="23" t="s">
        <v>23504</v>
      </c>
      <c r="I423" s="23" t="s">
        <v>23586</v>
      </c>
      <c r="J423" s="24" t="s">
        <v>23590</v>
      </c>
    </row>
    <row r="424" spans="1:10" x14ac:dyDescent="0.35">
      <c r="A424" s="19">
        <v>41982</v>
      </c>
      <c r="B424" s="20">
        <v>2014</v>
      </c>
      <c r="C424" s="20">
        <v>12</v>
      </c>
      <c r="D424" s="20" t="s">
        <v>23587</v>
      </c>
      <c r="E424" s="20" t="s">
        <v>23588</v>
      </c>
      <c r="F424" s="20" t="s">
        <v>23636</v>
      </c>
      <c r="G424" s="20">
        <v>2</v>
      </c>
      <c r="H424" s="20" t="s">
        <v>23503</v>
      </c>
      <c r="I424" s="20" t="s">
        <v>23586</v>
      </c>
      <c r="J424" s="21" t="s">
        <v>23590</v>
      </c>
    </row>
    <row r="425" spans="1:10" x14ac:dyDescent="0.35">
      <c r="A425" s="22">
        <v>43089</v>
      </c>
      <c r="B425" s="23">
        <v>2017</v>
      </c>
      <c r="C425" s="23">
        <v>12</v>
      </c>
      <c r="D425" s="23" t="s">
        <v>23587</v>
      </c>
      <c r="E425" s="23" t="s">
        <v>23588</v>
      </c>
      <c r="F425" s="23" t="s">
        <v>23634</v>
      </c>
      <c r="G425" s="23">
        <v>3</v>
      </c>
      <c r="H425" s="23" t="s">
        <v>23518</v>
      </c>
      <c r="I425" s="23" t="s">
        <v>23586</v>
      </c>
      <c r="J425" s="24" t="s">
        <v>23590</v>
      </c>
    </row>
    <row r="426" spans="1:10" x14ac:dyDescent="0.35">
      <c r="A426" s="19">
        <v>43084</v>
      </c>
      <c r="B426" s="20">
        <v>2017</v>
      </c>
      <c r="C426" s="20">
        <v>12</v>
      </c>
      <c r="D426" s="20" t="s">
        <v>23587</v>
      </c>
      <c r="E426" s="20" t="s">
        <v>23588</v>
      </c>
      <c r="F426" s="20" t="s">
        <v>23634</v>
      </c>
      <c r="G426" s="20">
        <v>5</v>
      </c>
      <c r="H426" s="20" t="s">
        <v>23507</v>
      </c>
      <c r="I426" s="20" t="s">
        <v>23586</v>
      </c>
      <c r="J426" s="21" t="s">
        <v>23590</v>
      </c>
    </row>
    <row r="427" spans="1:10" x14ac:dyDescent="0.35">
      <c r="A427" s="22">
        <v>43096</v>
      </c>
      <c r="B427" s="23">
        <v>2017</v>
      </c>
      <c r="C427" s="23">
        <v>12</v>
      </c>
      <c r="D427" s="23" t="s">
        <v>23587</v>
      </c>
      <c r="E427" s="23" t="s">
        <v>23588</v>
      </c>
      <c r="F427" s="23" t="s">
        <v>23634</v>
      </c>
      <c r="G427" s="23">
        <v>3</v>
      </c>
      <c r="H427" s="23" t="s">
        <v>23518</v>
      </c>
      <c r="I427" s="23" t="s">
        <v>23586</v>
      </c>
      <c r="J427" s="24" t="s">
        <v>23590</v>
      </c>
    </row>
    <row r="428" spans="1:10" x14ac:dyDescent="0.35">
      <c r="A428" s="19">
        <v>41991</v>
      </c>
      <c r="B428" s="20">
        <v>2014</v>
      </c>
      <c r="C428" s="20">
        <v>12</v>
      </c>
      <c r="D428" s="20" t="s">
        <v>23587</v>
      </c>
      <c r="E428" s="20" t="s">
        <v>23588</v>
      </c>
      <c r="F428" s="20" t="s">
        <v>23636</v>
      </c>
      <c r="G428" s="20">
        <v>4</v>
      </c>
      <c r="H428" s="20" t="s">
        <v>23504</v>
      </c>
      <c r="I428" s="20" t="s">
        <v>23586</v>
      </c>
      <c r="J428" s="21" t="s">
        <v>23590</v>
      </c>
    </row>
    <row r="429" spans="1:10" x14ac:dyDescent="0.35">
      <c r="A429" s="22">
        <v>40888</v>
      </c>
      <c r="B429" s="23">
        <v>2011</v>
      </c>
      <c r="C429" s="23">
        <v>12</v>
      </c>
      <c r="D429" s="23" t="s">
        <v>23587</v>
      </c>
      <c r="E429" s="23" t="s">
        <v>23588</v>
      </c>
      <c r="F429" s="23" t="s">
        <v>23593</v>
      </c>
      <c r="G429" s="23">
        <v>0</v>
      </c>
      <c r="H429" s="23" t="s">
        <v>23509</v>
      </c>
      <c r="I429" s="23" t="s">
        <v>23586</v>
      </c>
      <c r="J429" s="24" t="s">
        <v>23590</v>
      </c>
    </row>
    <row r="430" spans="1:10" x14ac:dyDescent="0.35">
      <c r="A430" s="19">
        <v>42347</v>
      </c>
      <c r="B430" s="20">
        <v>2015</v>
      </c>
      <c r="C430" s="20">
        <v>12</v>
      </c>
      <c r="D430" s="20" t="s">
        <v>23587</v>
      </c>
      <c r="E430" s="20" t="s">
        <v>23588</v>
      </c>
      <c r="F430" s="20" t="s">
        <v>23635</v>
      </c>
      <c r="G430" s="20">
        <v>3</v>
      </c>
      <c r="H430" s="20" t="s">
        <v>23518</v>
      </c>
      <c r="I430" s="20" t="s">
        <v>23586</v>
      </c>
      <c r="J430" s="21" t="s">
        <v>23590</v>
      </c>
    </row>
    <row r="431" spans="1:10" x14ac:dyDescent="0.35">
      <c r="A431" s="22">
        <v>41251</v>
      </c>
      <c r="B431" s="23">
        <v>2012</v>
      </c>
      <c r="C431" s="23">
        <v>12</v>
      </c>
      <c r="D431" s="23" t="s">
        <v>23587</v>
      </c>
      <c r="E431" s="23" t="s">
        <v>23588</v>
      </c>
      <c r="F431" s="23" t="s">
        <v>23594</v>
      </c>
      <c r="G431" s="23">
        <v>6</v>
      </c>
      <c r="H431" s="23" t="s">
        <v>23499</v>
      </c>
      <c r="I431" s="23" t="s">
        <v>23586</v>
      </c>
      <c r="J431" s="24" t="s">
        <v>23590</v>
      </c>
    </row>
    <row r="432" spans="1:10" x14ac:dyDescent="0.35">
      <c r="A432" s="19">
        <v>40510</v>
      </c>
      <c r="B432" s="20">
        <v>2010</v>
      </c>
      <c r="C432" s="20">
        <v>11</v>
      </c>
      <c r="D432" s="20" t="s">
        <v>23597</v>
      </c>
      <c r="E432" s="20" t="s">
        <v>23588</v>
      </c>
      <c r="F432" s="20" t="s">
        <v>23599</v>
      </c>
      <c r="G432" s="20">
        <v>0</v>
      </c>
      <c r="H432" s="20" t="s">
        <v>23509</v>
      </c>
      <c r="I432" s="20" t="s">
        <v>23596</v>
      </c>
      <c r="J432" s="21" t="s">
        <v>23590</v>
      </c>
    </row>
    <row r="433" spans="1:10" x14ac:dyDescent="0.35">
      <c r="A433" s="22">
        <v>41220</v>
      </c>
      <c r="B433" s="23">
        <v>2012</v>
      </c>
      <c r="C433" s="23">
        <v>11</v>
      </c>
      <c r="D433" s="23" t="s">
        <v>23597</v>
      </c>
      <c r="E433" s="23" t="s">
        <v>23588</v>
      </c>
      <c r="F433" s="23" t="s">
        <v>23600</v>
      </c>
      <c r="G433" s="23">
        <v>3</v>
      </c>
      <c r="H433" s="23" t="s">
        <v>23518</v>
      </c>
      <c r="I433" s="23" t="s">
        <v>23596</v>
      </c>
      <c r="J433" s="24" t="s">
        <v>23590</v>
      </c>
    </row>
    <row r="434" spans="1:10" x14ac:dyDescent="0.35">
      <c r="A434" s="19">
        <v>43429</v>
      </c>
      <c r="B434" s="20">
        <v>2018</v>
      </c>
      <c r="C434" s="20">
        <v>11</v>
      </c>
      <c r="D434" s="20" t="s">
        <v>23597</v>
      </c>
      <c r="E434" s="20" t="s">
        <v>23588</v>
      </c>
      <c r="F434" s="20" t="s">
        <v>23619</v>
      </c>
      <c r="G434" s="20">
        <v>0</v>
      </c>
      <c r="H434" s="20" t="s">
        <v>23509</v>
      </c>
      <c r="I434" s="20" t="s">
        <v>23596</v>
      </c>
      <c r="J434" s="21" t="s">
        <v>23590</v>
      </c>
    </row>
    <row r="435" spans="1:10" x14ac:dyDescent="0.35">
      <c r="A435" s="22">
        <v>40510</v>
      </c>
      <c r="B435" s="23">
        <v>2010</v>
      </c>
      <c r="C435" s="23">
        <v>11</v>
      </c>
      <c r="D435" s="23" t="s">
        <v>23597</v>
      </c>
      <c r="E435" s="23" t="s">
        <v>23588</v>
      </c>
      <c r="F435" s="23" t="s">
        <v>23599</v>
      </c>
      <c r="G435" s="23">
        <v>0</v>
      </c>
      <c r="H435" s="23" t="s">
        <v>23509</v>
      </c>
      <c r="I435" s="23" t="s">
        <v>23596</v>
      </c>
      <c r="J435" s="24" t="s">
        <v>23590</v>
      </c>
    </row>
    <row r="436" spans="1:10" x14ac:dyDescent="0.35">
      <c r="A436" s="19">
        <v>40868</v>
      </c>
      <c r="B436" s="20">
        <v>2011</v>
      </c>
      <c r="C436" s="20">
        <v>11</v>
      </c>
      <c r="D436" s="20" t="s">
        <v>23597</v>
      </c>
      <c r="E436" s="20" t="s">
        <v>23588</v>
      </c>
      <c r="F436" s="20" t="s">
        <v>23602</v>
      </c>
      <c r="G436" s="20">
        <v>1</v>
      </c>
      <c r="H436" s="20" t="s">
        <v>23505</v>
      </c>
      <c r="I436" s="20" t="s">
        <v>23596</v>
      </c>
      <c r="J436" s="21" t="s">
        <v>23590</v>
      </c>
    </row>
    <row r="437" spans="1:10" x14ac:dyDescent="0.35">
      <c r="A437" s="22">
        <v>40484</v>
      </c>
      <c r="B437" s="23">
        <v>2010</v>
      </c>
      <c r="C437" s="23">
        <v>11</v>
      </c>
      <c r="D437" s="23" t="s">
        <v>23597</v>
      </c>
      <c r="E437" s="23" t="s">
        <v>23588</v>
      </c>
      <c r="F437" s="23" t="s">
        <v>23599</v>
      </c>
      <c r="G437" s="23">
        <v>2</v>
      </c>
      <c r="H437" s="23" t="s">
        <v>23503</v>
      </c>
      <c r="I437" s="23" t="s">
        <v>23596</v>
      </c>
      <c r="J437" s="24" t="s">
        <v>23590</v>
      </c>
    </row>
    <row r="438" spans="1:10" x14ac:dyDescent="0.35">
      <c r="A438" s="19">
        <v>40859</v>
      </c>
      <c r="B438" s="20">
        <v>2011</v>
      </c>
      <c r="C438" s="20">
        <v>11</v>
      </c>
      <c r="D438" s="20" t="s">
        <v>23597</v>
      </c>
      <c r="E438" s="20" t="s">
        <v>23588</v>
      </c>
      <c r="F438" s="20" t="s">
        <v>23602</v>
      </c>
      <c r="G438" s="20">
        <v>6</v>
      </c>
      <c r="H438" s="20" t="s">
        <v>23499</v>
      </c>
      <c r="I438" s="20" t="s">
        <v>23596</v>
      </c>
      <c r="J438" s="21" t="s">
        <v>23590</v>
      </c>
    </row>
    <row r="439" spans="1:10" x14ac:dyDescent="0.35">
      <c r="A439" s="22">
        <v>40509</v>
      </c>
      <c r="B439" s="23">
        <v>2010</v>
      </c>
      <c r="C439" s="23">
        <v>11</v>
      </c>
      <c r="D439" s="23" t="s">
        <v>23597</v>
      </c>
      <c r="E439" s="23" t="s">
        <v>23588</v>
      </c>
      <c r="F439" s="23" t="s">
        <v>23599</v>
      </c>
      <c r="G439" s="23">
        <v>6</v>
      </c>
      <c r="H439" s="23" t="s">
        <v>23499</v>
      </c>
      <c r="I439" s="23" t="s">
        <v>23596</v>
      </c>
      <c r="J439" s="24" t="s">
        <v>23590</v>
      </c>
    </row>
    <row r="440" spans="1:10" x14ac:dyDescent="0.35">
      <c r="A440" s="19">
        <v>40498</v>
      </c>
      <c r="B440" s="20">
        <v>2010</v>
      </c>
      <c r="C440" s="20">
        <v>11</v>
      </c>
      <c r="D440" s="20" t="s">
        <v>23597</v>
      </c>
      <c r="E440" s="20" t="s">
        <v>23588</v>
      </c>
      <c r="F440" s="20" t="s">
        <v>23599</v>
      </c>
      <c r="G440" s="20">
        <v>2</v>
      </c>
      <c r="H440" s="20" t="s">
        <v>23503</v>
      </c>
      <c r="I440" s="20" t="s">
        <v>23596</v>
      </c>
      <c r="J440" s="21" t="s">
        <v>23590</v>
      </c>
    </row>
    <row r="441" spans="1:10" x14ac:dyDescent="0.35">
      <c r="A441" s="22">
        <v>43431</v>
      </c>
      <c r="B441" s="23">
        <v>2018</v>
      </c>
      <c r="C441" s="23">
        <v>11</v>
      </c>
      <c r="D441" s="23" t="s">
        <v>23597</v>
      </c>
      <c r="E441" s="23" t="s">
        <v>23588</v>
      </c>
      <c r="F441" s="23" t="s">
        <v>23619</v>
      </c>
      <c r="G441" s="23">
        <v>2</v>
      </c>
      <c r="H441" s="23" t="s">
        <v>23503</v>
      </c>
      <c r="I441" s="23" t="s">
        <v>23596</v>
      </c>
      <c r="J441" s="24" t="s">
        <v>23590</v>
      </c>
    </row>
    <row r="442" spans="1:10" x14ac:dyDescent="0.35">
      <c r="A442" s="19">
        <v>42315</v>
      </c>
      <c r="B442" s="20">
        <v>2015</v>
      </c>
      <c r="C442" s="20">
        <v>11</v>
      </c>
      <c r="D442" s="20" t="s">
        <v>23597</v>
      </c>
      <c r="E442" s="20" t="s">
        <v>23588</v>
      </c>
      <c r="F442" s="20" t="s">
        <v>23598</v>
      </c>
      <c r="G442" s="20">
        <v>6</v>
      </c>
      <c r="H442" s="20" t="s">
        <v>23499</v>
      </c>
      <c r="I442" s="20" t="s">
        <v>23596</v>
      </c>
      <c r="J442" s="21" t="s">
        <v>23590</v>
      </c>
    </row>
    <row r="443" spans="1:10" x14ac:dyDescent="0.35">
      <c r="A443" s="22">
        <v>40873</v>
      </c>
      <c r="B443" s="23">
        <v>2011</v>
      </c>
      <c r="C443" s="23">
        <v>11</v>
      </c>
      <c r="D443" s="23" t="s">
        <v>23597</v>
      </c>
      <c r="E443" s="23" t="s">
        <v>23588</v>
      </c>
      <c r="F443" s="23" t="s">
        <v>23602</v>
      </c>
      <c r="G443" s="23">
        <v>6</v>
      </c>
      <c r="H443" s="23" t="s">
        <v>23499</v>
      </c>
      <c r="I443" s="23" t="s">
        <v>23596</v>
      </c>
      <c r="J443" s="24" t="s">
        <v>23590</v>
      </c>
    </row>
    <row r="444" spans="1:10" x14ac:dyDescent="0.35">
      <c r="A444" s="19">
        <v>40851</v>
      </c>
      <c r="B444" s="20">
        <v>2011</v>
      </c>
      <c r="C444" s="20">
        <v>11</v>
      </c>
      <c r="D444" s="20" t="s">
        <v>23597</v>
      </c>
      <c r="E444" s="20" t="s">
        <v>23588</v>
      </c>
      <c r="F444" s="20" t="s">
        <v>23602</v>
      </c>
      <c r="G444" s="20">
        <v>5</v>
      </c>
      <c r="H444" s="20" t="s">
        <v>23507</v>
      </c>
      <c r="I444" s="20" t="s">
        <v>23596</v>
      </c>
      <c r="J444" s="21" t="s">
        <v>23590</v>
      </c>
    </row>
    <row r="445" spans="1:10" x14ac:dyDescent="0.35">
      <c r="A445" s="22">
        <v>41215</v>
      </c>
      <c r="B445" s="23">
        <v>2012</v>
      </c>
      <c r="C445" s="23">
        <v>11</v>
      </c>
      <c r="D445" s="23" t="s">
        <v>23597</v>
      </c>
      <c r="E445" s="23" t="s">
        <v>23588</v>
      </c>
      <c r="F445" s="23" t="s">
        <v>23600</v>
      </c>
      <c r="G445" s="23">
        <v>5</v>
      </c>
      <c r="H445" s="23" t="s">
        <v>23507</v>
      </c>
      <c r="I445" s="23" t="s">
        <v>23596</v>
      </c>
      <c r="J445" s="24" t="s">
        <v>23590</v>
      </c>
    </row>
    <row r="446" spans="1:10" x14ac:dyDescent="0.35">
      <c r="A446" s="19">
        <v>40850</v>
      </c>
      <c r="B446" s="20">
        <v>2011</v>
      </c>
      <c r="C446" s="20">
        <v>11</v>
      </c>
      <c r="D446" s="20" t="s">
        <v>23597</v>
      </c>
      <c r="E446" s="20" t="s">
        <v>23588</v>
      </c>
      <c r="F446" s="20" t="s">
        <v>23602</v>
      </c>
      <c r="G446" s="20">
        <v>4</v>
      </c>
      <c r="H446" s="20" t="s">
        <v>23504</v>
      </c>
      <c r="I446" s="20" t="s">
        <v>23596</v>
      </c>
      <c r="J446" s="21" t="s">
        <v>23590</v>
      </c>
    </row>
    <row r="447" spans="1:10" x14ac:dyDescent="0.35">
      <c r="A447" s="22">
        <v>41592</v>
      </c>
      <c r="B447" s="23">
        <v>2013</v>
      </c>
      <c r="C447" s="23">
        <v>11</v>
      </c>
      <c r="D447" s="23" t="s">
        <v>23597</v>
      </c>
      <c r="E447" s="23" t="s">
        <v>23588</v>
      </c>
      <c r="F447" s="23" t="s">
        <v>23620</v>
      </c>
      <c r="G447" s="23">
        <v>4</v>
      </c>
      <c r="H447" s="23" t="s">
        <v>23504</v>
      </c>
      <c r="I447" s="23" t="s">
        <v>23596</v>
      </c>
      <c r="J447" s="24" t="s">
        <v>23590</v>
      </c>
    </row>
    <row r="448" spans="1:10" x14ac:dyDescent="0.35">
      <c r="A448" s="19">
        <v>40488</v>
      </c>
      <c r="B448" s="20">
        <v>2010</v>
      </c>
      <c r="C448" s="20">
        <v>11</v>
      </c>
      <c r="D448" s="20" t="s">
        <v>23597</v>
      </c>
      <c r="E448" s="20" t="s">
        <v>23588</v>
      </c>
      <c r="F448" s="20" t="s">
        <v>23599</v>
      </c>
      <c r="G448" s="20">
        <v>6</v>
      </c>
      <c r="H448" s="20" t="s">
        <v>23499</v>
      </c>
      <c r="I448" s="20" t="s">
        <v>23596</v>
      </c>
      <c r="J448" s="21" t="s">
        <v>23590</v>
      </c>
    </row>
    <row r="449" spans="1:10" x14ac:dyDescent="0.35">
      <c r="A449" s="22">
        <v>42310</v>
      </c>
      <c r="B449" s="23">
        <v>2015</v>
      </c>
      <c r="C449" s="23">
        <v>11</v>
      </c>
      <c r="D449" s="23" t="s">
        <v>23597</v>
      </c>
      <c r="E449" s="23" t="s">
        <v>23588</v>
      </c>
      <c r="F449" s="23" t="s">
        <v>23598</v>
      </c>
      <c r="G449" s="23">
        <v>1</v>
      </c>
      <c r="H449" s="23" t="s">
        <v>23505</v>
      </c>
      <c r="I449" s="23" t="s">
        <v>23596</v>
      </c>
      <c r="J449" s="24" t="s">
        <v>23590</v>
      </c>
    </row>
    <row r="450" spans="1:10" x14ac:dyDescent="0.35">
      <c r="A450" s="19">
        <v>43422</v>
      </c>
      <c r="B450" s="20">
        <v>2018</v>
      </c>
      <c r="C450" s="20">
        <v>11</v>
      </c>
      <c r="D450" s="20" t="s">
        <v>23597</v>
      </c>
      <c r="E450" s="20" t="s">
        <v>23588</v>
      </c>
      <c r="F450" s="20" t="s">
        <v>23619</v>
      </c>
      <c r="G450" s="20">
        <v>0</v>
      </c>
      <c r="H450" s="20" t="s">
        <v>23509</v>
      </c>
      <c r="I450" s="20" t="s">
        <v>23596</v>
      </c>
      <c r="J450" s="21" t="s">
        <v>23590</v>
      </c>
    </row>
    <row r="451" spans="1:10" x14ac:dyDescent="0.35">
      <c r="A451" s="22">
        <v>41591</v>
      </c>
      <c r="B451" s="23">
        <v>2013</v>
      </c>
      <c r="C451" s="23">
        <v>11</v>
      </c>
      <c r="D451" s="23" t="s">
        <v>23597</v>
      </c>
      <c r="E451" s="23" t="s">
        <v>23588</v>
      </c>
      <c r="F451" s="23" t="s">
        <v>23620</v>
      </c>
      <c r="G451" s="23">
        <v>3</v>
      </c>
      <c r="H451" s="23" t="s">
        <v>23518</v>
      </c>
      <c r="I451" s="23" t="s">
        <v>23596</v>
      </c>
      <c r="J451" s="24" t="s">
        <v>23590</v>
      </c>
    </row>
    <row r="452" spans="1:10" x14ac:dyDescent="0.35">
      <c r="A452" s="19">
        <v>42318</v>
      </c>
      <c r="B452" s="20">
        <v>2015</v>
      </c>
      <c r="C452" s="20">
        <v>11</v>
      </c>
      <c r="D452" s="20" t="s">
        <v>23597</v>
      </c>
      <c r="E452" s="20" t="s">
        <v>23588</v>
      </c>
      <c r="F452" s="20" t="s">
        <v>23598</v>
      </c>
      <c r="G452" s="20">
        <v>2</v>
      </c>
      <c r="H452" s="20" t="s">
        <v>23503</v>
      </c>
      <c r="I452" s="20" t="s">
        <v>23596</v>
      </c>
      <c r="J452" s="21" t="s">
        <v>23590</v>
      </c>
    </row>
    <row r="453" spans="1:10" x14ac:dyDescent="0.35">
      <c r="A453" s="22">
        <v>41606</v>
      </c>
      <c r="B453" s="23">
        <v>2013</v>
      </c>
      <c r="C453" s="23">
        <v>11</v>
      </c>
      <c r="D453" s="23" t="s">
        <v>23597</v>
      </c>
      <c r="E453" s="23" t="s">
        <v>23588</v>
      </c>
      <c r="F453" s="23" t="s">
        <v>23620</v>
      </c>
      <c r="G453" s="23">
        <v>4</v>
      </c>
      <c r="H453" s="23" t="s">
        <v>23504</v>
      </c>
      <c r="I453" s="23" t="s">
        <v>23596</v>
      </c>
      <c r="J453" s="24" t="s">
        <v>23590</v>
      </c>
    </row>
    <row r="454" spans="1:10" x14ac:dyDescent="0.35">
      <c r="A454" s="19">
        <v>42318</v>
      </c>
      <c r="B454" s="20">
        <v>2015</v>
      </c>
      <c r="C454" s="20">
        <v>11</v>
      </c>
      <c r="D454" s="20" t="s">
        <v>23597</v>
      </c>
      <c r="E454" s="20" t="s">
        <v>23588</v>
      </c>
      <c r="F454" s="20" t="s">
        <v>23598</v>
      </c>
      <c r="G454" s="20">
        <v>2</v>
      </c>
      <c r="H454" s="20" t="s">
        <v>23503</v>
      </c>
      <c r="I454" s="20" t="s">
        <v>23596</v>
      </c>
      <c r="J454" s="21" t="s">
        <v>23590</v>
      </c>
    </row>
    <row r="455" spans="1:10" x14ac:dyDescent="0.35">
      <c r="A455" s="22">
        <v>41955</v>
      </c>
      <c r="B455" s="23">
        <v>2014</v>
      </c>
      <c r="C455" s="23">
        <v>11</v>
      </c>
      <c r="D455" s="23" t="s">
        <v>23597</v>
      </c>
      <c r="E455" s="23" t="s">
        <v>23588</v>
      </c>
      <c r="F455" s="23" t="s">
        <v>23637</v>
      </c>
      <c r="G455" s="23">
        <v>3</v>
      </c>
      <c r="H455" s="23" t="s">
        <v>23518</v>
      </c>
      <c r="I455" s="23" t="s">
        <v>23596</v>
      </c>
      <c r="J455" s="24" t="s">
        <v>23590</v>
      </c>
    </row>
    <row r="456" spans="1:10" x14ac:dyDescent="0.35">
      <c r="A456" s="19">
        <v>41964</v>
      </c>
      <c r="B456" s="20">
        <v>2014</v>
      </c>
      <c r="C456" s="20">
        <v>11</v>
      </c>
      <c r="D456" s="20" t="s">
        <v>23597</v>
      </c>
      <c r="E456" s="20" t="s">
        <v>23588</v>
      </c>
      <c r="F456" s="20" t="s">
        <v>23637</v>
      </c>
      <c r="G456" s="20">
        <v>5</v>
      </c>
      <c r="H456" s="20" t="s">
        <v>23507</v>
      </c>
      <c r="I456" s="20" t="s">
        <v>23596</v>
      </c>
      <c r="J456" s="21" t="s">
        <v>23590</v>
      </c>
    </row>
    <row r="457" spans="1:10" x14ac:dyDescent="0.35">
      <c r="A457" s="22">
        <v>42284</v>
      </c>
      <c r="B457" s="23">
        <v>2015</v>
      </c>
      <c r="C457" s="23">
        <v>10</v>
      </c>
      <c r="D457" s="23" t="s">
        <v>23604</v>
      </c>
      <c r="E457" s="23" t="s">
        <v>23588</v>
      </c>
      <c r="F457" s="23" t="s">
        <v>23608</v>
      </c>
      <c r="G457" s="23">
        <v>3</v>
      </c>
      <c r="H457" s="23" t="s">
        <v>23518</v>
      </c>
      <c r="I457" s="23" t="s">
        <v>23603</v>
      </c>
      <c r="J457" s="24" t="s">
        <v>23590</v>
      </c>
    </row>
    <row r="458" spans="1:10" x14ac:dyDescent="0.35">
      <c r="A458" s="19">
        <v>40830</v>
      </c>
      <c r="B458" s="20">
        <v>2011</v>
      </c>
      <c r="C458" s="20">
        <v>10</v>
      </c>
      <c r="D458" s="20" t="s">
        <v>23604</v>
      </c>
      <c r="E458" s="20" t="s">
        <v>23588</v>
      </c>
      <c r="F458" s="20" t="s">
        <v>23621</v>
      </c>
      <c r="G458" s="20">
        <v>5</v>
      </c>
      <c r="H458" s="20" t="s">
        <v>23507</v>
      </c>
      <c r="I458" s="20" t="s">
        <v>23603</v>
      </c>
      <c r="J458" s="21" t="s">
        <v>23590</v>
      </c>
    </row>
    <row r="459" spans="1:10" x14ac:dyDescent="0.35">
      <c r="A459" s="22">
        <v>42294</v>
      </c>
      <c r="B459" s="23">
        <v>2015</v>
      </c>
      <c r="C459" s="23">
        <v>10</v>
      </c>
      <c r="D459" s="23" t="s">
        <v>23604</v>
      </c>
      <c r="E459" s="23" t="s">
        <v>23588</v>
      </c>
      <c r="F459" s="23" t="s">
        <v>23608</v>
      </c>
      <c r="G459" s="23">
        <v>6</v>
      </c>
      <c r="H459" s="23" t="s">
        <v>23499</v>
      </c>
      <c r="I459" s="23" t="s">
        <v>23603</v>
      </c>
      <c r="J459" s="24" t="s">
        <v>23590</v>
      </c>
    </row>
    <row r="460" spans="1:10" x14ac:dyDescent="0.35">
      <c r="A460" s="19">
        <v>42305</v>
      </c>
      <c r="B460" s="20">
        <v>2015</v>
      </c>
      <c r="C460" s="20">
        <v>10</v>
      </c>
      <c r="D460" s="20" t="s">
        <v>23604</v>
      </c>
      <c r="E460" s="20" t="s">
        <v>23588</v>
      </c>
      <c r="F460" s="20" t="s">
        <v>23608</v>
      </c>
      <c r="G460" s="20">
        <v>3</v>
      </c>
      <c r="H460" s="20" t="s">
        <v>23518</v>
      </c>
      <c r="I460" s="20" t="s">
        <v>23603</v>
      </c>
      <c r="J460" s="21" t="s">
        <v>23590</v>
      </c>
    </row>
    <row r="461" spans="1:10" x14ac:dyDescent="0.35">
      <c r="A461" s="22">
        <v>41183</v>
      </c>
      <c r="B461" s="23">
        <v>2012</v>
      </c>
      <c r="C461" s="23">
        <v>10</v>
      </c>
      <c r="D461" s="23" t="s">
        <v>23604</v>
      </c>
      <c r="E461" s="23" t="s">
        <v>23588</v>
      </c>
      <c r="F461" s="23" t="s">
        <v>23609</v>
      </c>
      <c r="G461" s="23">
        <v>1</v>
      </c>
      <c r="H461" s="23" t="s">
        <v>23505</v>
      </c>
      <c r="I461" s="23" t="s">
        <v>23603</v>
      </c>
      <c r="J461" s="24" t="s">
        <v>23590</v>
      </c>
    </row>
    <row r="462" spans="1:10" x14ac:dyDescent="0.35">
      <c r="A462" s="19">
        <v>41204</v>
      </c>
      <c r="B462" s="20">
        <v>2012</v>
      </c>
      <c r="C462" s="20">
        <v>10</v>
      </c>
      <c r="D462" s="20" t="s">
        <v>23604</v>
      </c>
      <c r="E462" s="20" t="s">
        <v>23588</v>
      </c>
      <c r="F462" s="20" t="s">
        <v>23609</v>
      </c>
      <c r="G462" s="20">
        <v>1</v>
      </c>
      <c r="H462" s="20" t="s">
        <v>23505</v>
      </c>
      <c r="I462" s="20" t="s">
        <v>23603</v>
      </c>
      <c r="J462" s="21" t="s">
        <v>23590</v>
      </c>
    </row>
    <row r="463" spans="1:10" x14ac:dyDescent="0.35">
      <c r="A463" s="22">
        <v>40832</v>
      </c>
      <c r="B463" s="23">
        <v>2011</v>
      </c>
      <c r="C463" s="23">
        <v>10</v>
      </c>
      <c r="D463" s="23" t="s">
        <v>23604</v>
      </c>
      <c r="E463" s="23" t="s">
        <v>23588</v>
      </c>
      <c r="F463" s="23" t="s">
        <v>23621</v>
      </c>
      <c r="G463" s="23">
        <v>0</v>
      </c>
      <c r="H463" s="23" t="s">
        <v>23509</v>
      </c>
      <c r="I463" s="23" t="s">
        <v>23603</v>
      </c>
      <c r="J463" s="24" t="s">
        <v>23590</v>
      </c>
    </row>
    <row r="464" spans="1:10" x14ac:dyDescent="0.35">
      <c r="A464" s="19">
        <v>40468</v>
      </c>
      <c r="B464" s="20">
        <v>2010</v>
      </c>
      <c r="C464" s="20">
        <v>10</v>
      </c>
      <c r="D464" s="20" t="s">
        <v>23604</v>
      </c>
      <c r="E464" s="20" t="s">
        <v>23588</v>
      </c>
      <c r="F464" s="20" t="s">
        <v>23638</v>
      </c>
      <c r="G464" s="20">
        <v>0</v>
      </c>
      <c r="H464" s="20" t="s">
        <v>23509</v>
      </c>
      <c r="I464" s="20" t="s">
        <v>23603</v>
      </c>
      <c r="J464" s="21" t="s">
        <v>23590</v>
      </c>
    </row>
    <row r="465" spans="1:10" x14ac:dyDescent="0.35">
      <c r="A465" s="22">
        <v>42659</v>
      </c>
      <c r="B465" s="23">
        <v>2016</v>
      </c>
      <c r="C465" s="23">
        <v>10</v>
      </c>
      <c r="D465" s="23" t="s">
        <v>23604</v>
      </c>
      <c r="E465" s="23" t="s">
        <v>23588</v>
      </c>
      <c r="F465" s="23" t="s">
        <v>23607</v>
      </c>
      <c r="G465" s="23">
        <v>0</v>
      </c>
      <c r="H465" s="23" t="s">
        <v>23509</v>
      </c>
      <c r="I465" s="23" t="s">
        <v>23603</v>
      </c>
      <c r="J465" s="24" t="s">
        <v>23590</v>
      </c>
    </row>
    <row r="466" spans="1:10" x14ac:dyDescent="0.35">
      <c r="A466" s="19">
        <v>43012</v>
      </c>
      <c r="B466" s="20">
        <v>2017</v>
      </c>
      <c r="C466" s="20">
        <v>10</v>
      </c>
      <c r="D466" s="20" t="s">
        <v>23604</v>
      </c>
      <c r="E466" s="20" t="s">
        <v>23588</v>
      </c>
      <c r="F466" s="20" t="s">
        <v>23611</v>
      </c>
      <c r="G466" s="20">
        <v>3</v>
      </c>
      <c r="H466" s="20" t="s">
        <v>23518</v>
      </c>
      <c r="I466" s="20" t="s">
        <v>23603</v>
      </c>
      <c r="J466" s="21" t="s">
        <v>23590</v>
      </c>
    </row>
    <row r="467" spans="1:10" x14ac:dyDescent="0.35">
      <c r="A467" s="22">
        <v>41207</v>
      </c>
      <c r="B467" s="23">
        <v>2012</v>
      </c>
      <c r="C467" s="23">
        <v>10</v>
      </c>
      <c r="D467" s="23" t="s">
        <v>23604</v>
      </c>
      <c r="E467" s="23" t="s">
        <v>23588</v>
      </c>
      <c r="F467" s="23" t="s">
        <v>23609</v>
      </c>
      <c r="G467" s="23">
        <v>4</v>
      </c>
      <c r="H467" s="23" t="s">
        <v>23504</v>
      </c>
      <c r="I467" s="23" t="s">
        <v>23603</v>
      </c>
      <c r="J467" s="24" t="s">
        <v>23590</v>
      </c>
    </row>
    <row r="468" spans="1:10" x14ac:dyDescent="0.35">
      <c r="A468" s="19">
        <v>41200</v>
      </c>
      <c r="B468" s="20">
        <v>2012</v>
      </c>
      <c r="C468" s="20">
        <v>10</v>
      </c>
      <c r="D468" s="20" t="s">
        <v>23604</v>
      </c>
      <c r="E468" s="20" t="s">
        <v>23588</v>
      </c>
      <c r="F468" s="20" t="s">
        <v>23609</v>
      </c>
      <c r="G468" s="20">
        <v>4</v>
      </c>
      <c r="H468" s="20" t="s">
        <v>23504</v>
      </c>
      <c r="I468" s="20" t="s">
        <v>23603</v>
      </c>
      <c r="J468" s="21" t="s">
        <v>23590</v>
      </c>
    </row>
    <row r="469" spans="1:10" x14ac:dyDescent="0.35">
      <c r="A469" s="22">
        <v>41565</v>
      </c>
      <c r="B469" s="23">
        <v>2013</v>
      </c>
      <c r="C469" s="23">
        <v>10</v>
      </c>
      <c r="D469" s="23" t="s">
        <v>23604</v>
      </c>
      <c r="E469" s="23" t="s">
        <v>23588</v>
      </c>
      <c r="F469" s="23" t="s">
        <v>23610</v>
      </c>
      <c r="G469" s="23">
        <v>5</v>
      </c>
      <c r="H469" s="23" t="s">
        <v>23507</v>
      </c>
      <c r="I469" s="23" t="s">
        <v>23603</v>
      </c>
      <c r="J469" s="24" t="s">
        <v>23590</v>
      </c>
    </row>
    <row r="470" spans="1:10" x14ac:dyDescent="0.35">
      <c r="A470" s="19">
        <v>41927</v>
      </c>
      <c r="B470" s="20">
        <v>2014</v>
      </c>
      <c r="C470" s="20">
        <v>10</v>
      </c>
      <c r="D470" s="20" t="s">
        <v>23604</v>
      </c>
      <c r="E470" s="20" t="s">
        <v>23588</v>
      </c>
      <c r="F470" s="20" t="s">
        <v>23605</v>
      </c>
      <c r="G470" s="20">
        <v>3</v>
      </c>
      <c r="H470" s="20" t="s">
        <v>23518</v>
      </c>
      <c r="I470" s="20" t="s">
        <v>23603</v>
      </c>
      <c r="J470" s="21" t="s">
        <v>23590</v>
      </c>
    </row>
    <row r="471" spans="1:10" x14ac:dyDescent="0.35">
      <c r="A471" s="22">
        <v>41191</v>
      </c>
      <c r="B471" s="23">
        <v>2012</v>
      </c>
      <c r="C471" s="23">
        <v>10</v>
      </c>
      <c r="D471" s="23" t="s">
        <v>23604</v>
      </c>
      <c r="E471" s="23" t="s">
        <v>23588</v>
      </c>
      <c r="F471" s="23" t="s">
        <v>23609</v>
      </c>
      <c r="G471" s="23">
        <v>2</v>
      </c>
      <c r="H471" s="23" t="s">
        <v>23503</v>
      </c>
      <c r="I471" s="23" t="s">
        <v>23603</v>
      </c>
      <c r="J471" s="24" t="s">
        <v>23590</v>
      </c>
    </row>
    <row r="472" spans="1:10" x14ac:dyDescent="0.35">
      <c r="A472" s="19">
        <v>41188</v>
      </c>
      <c r="B472" s="20">
        <v>2012</v>
      </c>
      <c r="C472" s="20">
        <v>10</v>
      </c>
      <c r="D472" s="20" t="s">
        <v>23604</v>
      </c>
      <c r="E472" s="20" t="s">
        <v>23588</v>
      </c>
      <c r="F472" s="20" t="s">
        <v>23609</v>
      </c>
      <c r="G472" s="20">
        <v>6</v>
      </c>
      <c r="H472" s="20" t="s">
        <v>23499</v>
      </c>
      <c r="I472" s="20" t="s">
        <v>23603</v>
      </c>
      <c r="J472" s="21" t="s">
        <v>23590</v>
      </c>
    </row>
    <row r="473" spans="1:10" x14ac:dyDescent="0.35">
      <c r="A473" s="22">
        <v>42290</v>
      </c>
      <c r="B473" s="23">
        <v>2015</v>
      </c>
      <c r="C473" s="23">
        <v>10</v>
      </c>
      <c r="D473" s="23" t="s">
        <v>23604</v>
      </c>
      <c r="E473" s="23" t="s">
        <v>23588</v>
      </c>
      <c r="F473" s="23" t="s">
        <v>23608</v>
      </c>
      <c r="G473" s="23">
        <v>2</v>
      </c>
      <c r="H473" s="23" t="s">
        <v>23503</v>
      </c>
      <c r="I473" s="23" t="s">
        <v>23603</v>
      </c>
      <c r="J473" s="24" t="s">
        <v>23590</v>
      </c>
    </row>
    <row r="474" spans="1:10" x14ac:dyDescent="0.35">
      <c r="A474" s="19">
        <v>43378</v>
      </c>
      <c r="B474" s="20">
        <v>2018</v>
      </c>
      <c r="C474" s="20">
        <v>10</v>
      </c>
      <c r="D474" s="20" t="s">
        <v>23604</v>
      </c>
      <c r="E474" s="20" t="s">
        <v>23588</v>
      </c>
      <c r="F474" s="20" t="s">
        <v>23606</v>
      </c>
      <c r="G474" s="20">
        <v>5</v>
      </c>
      <c r="H474" s="20" t="s">
        <v>23507</v>
      </c>
      <c r="I474" s="20" t="s">
        <v>23603</v>
      </c>
      <c r="J474" s="21" t="s">
        <v>23590</v>
      </c>
    </row>
    <row r="475" spans="1:10" x14ac:dyDescent="0.35">
      <c r="A475" s="22">
        <v>41926</v>
      </c>
      <c r="B475" s="23">
        <v>2014</v>
      </c>
      <c r="C475" s="23">
        <v>10</v>
      </c>
      <c r="D475" s="23" t="s">
        <v>23604</v>
      </c>
      <c r="E475" s="23" t="s">
        <v>23588</v>
      </c>
      <c r="F475" s="23" t="s">
        <v>23605</v>
      </c>
      <c r="G475" s="23">
        <v>2</v>
      </c>
      <c r="H475" s="23" t="s">
        <v>23503</v>
      </c>
      <c r="I475" s="23" t="s">
        <v>23603</v>
      </c>
      <c r="J475" s="24" t="s">
        <v>23590</v>
      </c>
    </row>
    <row r="476" spans="1:10" x14ac:dyDescent="0.35">
      <c r="A476" s="19">
        <v>40229</v>
      </c>
      <c r="B476" s="20">
        <v>2010</v>
      </c>
      <c r="C476" s="20">
        <v>2</v>
      </c>
      <c r="D476" s="20" t="s">
        <v>23571</v>
      </c>
      <c r="E476" s="20" t="s">
        <v>23562</v>
      </c>
      <c r="F476" s="20" t="s">
        <v>23573</v>
      </c>
      <c r="G476" s="20">
        <v>6</v>
      </c>
      <c r="H476" s="20" t="s">
        <v>23499</v>
      </c>
      <c r="I476" s="20" t="s">
        <v>23570</v>
      </c>
      <c r="J476" s="21" t="s">
        <v>23564</v>
      </c>
    </row>
    <row r="477" spans="1:10" x14ac:dyDescent="0.35">
      <c r="A477" s="22">
        <v>43096</v>
      </c>
      <c r="B477" s="23">
        <v>2017</v>
      </c>
      <c r="C477" s="23">
        <v>12</v>
      </c>
      <c r="D477" s="23" t="s">
        <v>23587</v>
      </c>
      <c r="E477" s="23" t="s">
        <v>23588</v>
      </c>
      <c r="F477" s="23" t="s">
        <v>23634</v>
      </c>
      <c r="G477" s="23">
        <v>3</v>
      </c>
      <c r="H477" s="23" t="s">
        <v>23518</v>
      </c>
      <c r="I477" s="23" t="s">
        <v>23586</v>
      </c>
      <c r="J477" s="24" t="s">
        <v>23590</v>
      </c>
    </row>
    <row r="478" spans="1:10" x14ac:dyDescent="0.35">
      <c r="A478" s="19">
        <v>41595</v>
      </c>
      <c r="B478" s="20">
        <v>2013</v>
      </c>
      <c r="C478" s="20">
        <v>11</v>
      </c>
      <c r="D478" s="20" t="s">
        <v>23597</v>
      </c>
      <c r="E478" s="20" t="s">
        <v>23588</v>
      </c>
      <c r="F478" s="20" t="s">
        <v>23620</v>
      </c>
      <c r="G478" s="20">
        <v>0</v>
      </c>
      <c r="H478" s="20" t="s">
        <v>23509</v>
      </c>
      <c r="I478" s="20" t="s">
        <v>23596</v>
      </c>
      <c r="J478" s="21" t="s">
        <v>23590</v>
      </c>
    </row>
    <row r="479" spans="1:10" x14ac:dyDescent="0.35">
      <c r="A479" s="22">
        <v>41170</v>
      </c>
      <c r="B479" s="23">
        <v>2012</v>
      </c>
      <c r="C479" s="23">
        <v>9</v>
      </c>
      <c r="D479" s="23" t="s">
        <v>23496</v>
      </c>
      <c r="E479" s="23" t="s">
        <v>23497</v>
      </c>
      <c r="F479" s="23" t="s">
        <v>23510</v>
      </c>
      <c r="G479" s="23">
        <v>2</v>
      </c>
      <c r="H479" s="23" t="s">
        <v>23503</v>
      </c>
      <c r="I479" s="23" t="s">
        <v>23495</v>
      </c>
      <c r="J479" s="24" t="s">
        <v>23500</v>
      </c>
    </row>
    <row r="480" spans="1:10" x14ac:dyDescent="0.35">
      <c r="A480" s="19">
        <v>40426</v>
      </c>
      <c r="B480" s="20">
        <v>2010</v>
      </c>
      <c r="C480" s="20">
        <v>9</v>
      </c>
      <c r="D480" s="20" t="s">
        <v>23496</v>
      </c>
      <c r="E480" s="20" t="s">
        <v>23497</v>
      </c>
      <c r="F480" s="20" t="s">
        <v>23612</v>
      </c>
      <c r="G480" s="20">
        <v>0</v>
      </c>
      <c r="H480" s="20" t="s">
        <v>23509</v>
      </c>
      <c r="I480" s="20" t="s">
        <v>23495</v>
      </c>
      <c r="J480" s="21" t="s">
        <v>23500</v>
      </c>
    </row>
    <row r="481" spans="1:10" x14ac:dyDescent="0.35">
      <c r="A481" s="22">
        <v>40797</v>
      </c>
      <c r="B481" s="23">
        <v>2011</v>
      </c>
      <c r="C481" s="23">
        <v>9</v>
      </c>
      <c r="D481" s="23" t="s">
        <v>23496</v>
      </c>
      <c r="E481" s="23" t="s">
        <v>23497</v>
      </c>
      <c r="F481" s="23" t="s">
        <v>23506</v>
      </c>
      <c r="G481" s="23">
        <v>0</v>
      </c>
      <c r="H481" s="23" t="s">
        <v>23509</v>
      </c>
      <c r="I481" s="23" t="s">
        <v>23495</v>
      </c>
      <c r="J481" s="24" t="s">
        <v>23500</v>
      </c>
    </row>
    <row r="482" spans="1:10" x14ac:dyDescent="0.35">
      <c r="A482" s="19">
        <v>40810</v>
      </c>
      <c r="B482" s="20">
        <v>2011</v>
      </c>
      <c r="C482" s="20">
        <v>9</v>
      </c>
      <c r="D482" s="20" t="s">
        <v>23496</v>
      </c>
      <c r="E482" s="20" t="s">
        <v>23497</v>
      </c>
      <c r="F482" s="20" t="s">
        <v>23506</v>
      </c>
      <c r="G482" s="20">
        <v>6</v>
      </c>
      <c r="H482" s="20" t="s">
        <v>23499</v>
      </c>
      <c r="I482" s="20" t="s">
        <v>23495</v>
      </c>
      <c r="J482" s="21" t="s">
        <v>23500</v>
      </c>
    </row>
    <row r="483" spans="1:10" x14ac:dyDescent="0.35">
      <c r="A483" s="22">
        <v>40442</v>
      </c>
      <c r="B483" s="23">
        <v>2010</v>
      </c>
      <c r="C483" s="23">
        <v>9</v>
      </c>
      <c r="D483" s="23" t="s">
        <v>23496</v>
      </c>
      <c r="E483" s="23" t="s">
        <v>23497</v>
      </c>
      <c r="F483" s="23" t="s">
        <v>23612</v>
      </c>
      <c r="G483" s="23">
        <v>2</v>
      </c>
      <c r="H483" s="23" t="s">
        <v>23503</v>
      </c>
      <c r="I483" s="23" t="s">
        <v>23495</v>
      </c>
      <c r="J483" s="24" t="s">
        <v>23500</v>
      </c>
    </row>
    <row r="484" spans="1:10" x14ac:dyDescent="0.35">
      <c r="A484" s="19">
        <v>40799</v>
      </c>
      <c r="B484" s="20">
        <v>2011</v>
      </c>
      <c r="C484" s="20">
        <v>9</v>
      </c>
      <c r="D484" s="20" t="s">
        <v>23496</v>
      </c>
      <c r="E484" s="20" t="s">
        <v>23497</v>
      </c>
      <c r="F484" s="20" t="s">
        <v>23506</v>
      </c>
      <c r="G484" s="20">
        <v>2</v>
      </c>
      <c r="H484" s="20" t="s">
        <v>23503</v>
      </c>
      <c r="I484" s="20" t="s">
        <v>23495</v>
      </c>
      <c r="J484" s="21" t="s">
        <v>23500</v>
      </c>
    </row>
    <row r="485" spans="1:10" x14ac:dyDescent="0.35">
      <c r="A485" s="22">
        <v>41545</v>
      </c>
      <c r="B485" s="23">
        <v>2013</v>
      </c>
      <c r="C485" s="23">
        <v>9</v>
      </c>
      <c r="D485" s="23" t="s">
        <v>23496</v>
      </c>
      <c r="E485" s="23" t="s">
        <v>23497</v>
      </c>
      <c r="F485" s="23" t="s">
        <v>23498</v>
      </c>
      <c r="G485" s="23">
        <v>6</v>
      </c>
      <c r="H485" s="23" t="s">
        <v>23499</v>
      </c>
      <c r="I485" s="23" t="s">
        <v>23495</v>
      </c>
      <c r="J485" s="24" t="s">
        <v>23500</v>
      </c>
    </row>
    <row r="486" spans="1:10" x14ac:dyDescent="0.35">
      <c r="A486" s="19">
        <v>41542</v>
      </c>
      <c r="B486" s="20">
        <v>2013</v>
      </c>
      <c r="C486" s="20">
        <v>9</v>
      </c>
      <c r="D486" s="20" t="s">
        <v>23496</v>
      </c>
      <c r="E486" s="20" t="s">
        <v>23497</v>
      </c>
      <c r="F486" s="20" t="s">
        <v>23498</v>
      </c>
      <c r="G486" s="20">
        <v>3</v>
      </c>
      <c r="H486" s="20" t="s">
        <v>23518</v>
      </c>
      <c r="I486" s="20" t="s">
        <v>23495</v>
      </c>
      <c r="J486" s="21" t="s">
        <v>23500</v>
      </c>
    </row>
    <row r="487" spans="1:10" x14ac:dyDescent="0.35">
      <c r="A487" s="22">
        <v>42272</v>
      </c>
      <c r="B487" s="23">
        <v>2015</v>
      </c>
      <c r="C487" s="23">
        <v>9</v>
      </c>
      <c r="D487" s="23" t="s">
        <v>23496</v>
      </c>
      <c r="E487" s="23" t="s">
        <v>23497</v>
      </c>
      <c r="F487" s="23" t="s">
        <v>23622</v>
      </c>
      <c r="G487" s="23">
        <v>5</v>
      </c>
      <c r="H487" s="23" t="s">
        <v>23507</v>
      </c>
      <c r="I487" s="23" t="s">
        <v>23495</v>
      </c>
      <c r="J487" s="24" t="s">
        <v>23500</v>
      </c>
    </row>
    <row r="488" spans="1:10" x14ac:dyDescent="0.35">
      <c r="A488" s="19">
        <v>42969</v>
      </c>
      <c r="B488" s="20">
        <v>2017</v>
      </c>
      <c r="C488" s="20">
        <v>8</v>
      </c>
      <c r="D488" s="20" t="s">
        <v>23512</v>
      </c>
      <c r="E488" s="20" t="s">
        <v>23497</v>
      </c>
      <c r="F488" s="20" t="s">
        <v>23515</v>
      </c>
      <c r="G488" s="20">
        <v>2</v>
      </c>
      <c r="H488" s="20" t="s">
        <v>23503</v>
      </c>
      <c r="I488" s="20" t="s">
        <v>23511</v>
      </c>
      <c r="J488" s="21" t="s">
        <v>23500</v>
      </c>
    </row>
    <row r="489" spans="1:10" x14ac:dyDescent="0.35">
      <c r="A489" s="22">
        <v>40412</v>
      </c>
      <c r="B489" s="23">
        <v>2010</v>
      </c>
      <c r="C489" s="23">
        <v>8</v>
      </c>
      <c r="D489" s="23" t="s">
        <v>23512</v>
      </c>
      <c r="E489" s="23" t="s">
        <v>23497</v>
      </c>
      <c r="F489" s="23" t="s">
        <v>23514</v>
      </c>
      <c r="G489" s="23">
        <v>0</v>
      </c>
      <c r="H489" s="23" t="s">
        <v>23509</v>
      </c>
      <c r="I489" s="23" t="s">
        <v>23511</v>
      </c>
      <c r="J489" s="24" t="s">
        <v>23500</v>
      </c>
    </row>
    <row r="490" spans="1:10" x14ac:dyDescent="0.35">
      <c r="A490" s="19">
        <v>40758</v>
      </c>
      <c r="B490" s="20">
        <v>2011</v>
      </c>
      <c r="C490" s="20">
        <v>8</v>
      </c>
      <c r="D490" s="20" t="s">
        <v>23512</v>
      </c>
      <c r="E490" s="20" t="s">
        <v>23497</v>
      </c>
      <c r="F490" s="20" t="s">
        <v>23517</v>
      </c>
      <c r="G490" s="20">
        <v>3</v>
      </c>
      <c r="H490" s="20" t="s">
        <v>23518</v>
      </c>
      <c r="I490" s="20" t="s">
        <v>23511</v>
      </c>
      <c r="J490" s="21" t="s">
        <v>23500</v>
      </c>
    </row>
    <row r="491" spans="1:10" x14ac:dyDescent="0.35">
      <c r="A491" s="22">
        <v>42232</v>
      </c>
      <c r="B491" s="23">
        <v>2015</v>
      </c>
      <c r="C491" s="23">
        <v>8</v>
      </c>
      <c r="D491" s="23" t="s">
        <v>23512</v>
      </c>
      <c r="E491" s="23" t="s">
        <v>23497</v>
      </c>
      <c r="F491" s="23" t="s">
        <v>23516</v>
      </c>
      <c r="G491" s="23">
        <v>0</v>
      </c>
      <c r="H491" s="23" t="s">
        <v>23509</v>
      </c>
      <c r="I491" s="23" t="s">
        <v>23511</v>
      </c>
      <c r="J491" s="24" t="s">
        <v>23500</v>
      </c>
    </row>
    <row r="492" spans="1:10" x14ac:dyDescent="0.35">
      <c r="A492" s="19">
        <v>42967</v>
      </c>
      <c r="B492" s="20">
        <v>2017</v>
      </c>
      <c r="C492" s="20">
        <v>8</v>
      </c>
      <c r="D492" s="20" t="s">
        <v>23512</v>
      </c>
      <c r="E492" s="20" t="s">
        <v>23497</v>
      </c>
      <c r="F492" s="20" t="s">
        <v>23515</v>
      </c>
      <c r="G492" s="20">
        <v>0</v>
      </c>
      <c r="H492" s="20" t="s">
        <v>23509</v>
      </c>
      <c r="I492" s="20" t="s">
        <v>23511</v>
      </c>
      <c r="J492" s="21" t="s">
        <v>23500</v>
      </c>
    </row>
    <row r="493" spans="1:10" x14ac:dyDescent="0.35">
      <c r="A493" s="22">
        <v>40774</v>
      </c>
      <c r="B493" s="23">
        <v>2011</v>
      </c>
      <c r="C493" s="23">
        <v>8</v>
      </c>
      <c r="D493" s="23" t="s">
        <v>23512</v>
      </c>
      <c r="E493" s="23" t="s">
        <v>23497</v>
      </c>
      <c r="F493" s="23" t="s">
        <v>23517</v>
      </c>
      <c r="G493" s="23">
        <v>5</v>
      </c>
      <c r="H493" s="23" t="s">
        <v>23507</v>
      </c>
      <c r="I493" s="23" t="s">
        <v>23511</v>
      </c>
      <c r="J493" s="24" t="s">
        <v>23500</v>
      </c>
    </row>
    <row r="494" spans="1:10" x14ac:dyDescent="0.35">
      <c r="A494" s="19">
        <v>41875</v>
      </c>
      <c r="B494" s="20">
        <v>2014</v>
      </c>
      <c r="C494" s="20">
        <v>8</v>
      </c>
      <c r="D494" s="20" t="s">
        <v>23512</v>
      </c>
      <c r="E494" s="20" t="s">
        <v>23497</v>
      </c>
      <c r="F494" s="20" t="s">
        <v>23521</v>
      </c>
      <c r="G494" s="20">
        <v>0</v>
      </c>
      <c r="H494" s="20" t="s">
        <v>23509</v>
      </c>
      <c r="I494" s="20" t="s">
        <v>23511</v>
      </c>
      <c r="J494" s="21" t="s">
        <v>23500</v>
      </c>
    </row>
    <row r="495" spans="1:10" x14ac:dyDescent="0.35">
      <c r="A495" s="22">
        <v>42970</v>
      </c>
      <c r="B495" s="23">
        <v>2017</v>
      </c>
      <c r="C495" s="23">
        <v>8</v>
      </c>
      <c r="D495" s="23" t="s">
        <v>23512</v>
      </c>
      <c r="E495" s="23" t="s">
        <v>23497</v>
      </c>
      <c r="F495" s="23" t="s">
        <v>23515</v>
      </c>
      <c r="G495" s="23">
        <v>3</v>
      </c>
      <c r="H495" s="23" t="s">
        <v>23518</v>
      </c>
      <c r="I495" s="23" t="s">
        <v>23511</v>
      </c>
      <c r="J495" s="24" t="s">
        <v>23500</v>
      </c>
    </row>
    <row r="496" spans="1:10" x14ac:dyDescent="0.35">
      <c r="A496" s="19">
        <v>40761</v>
      </c>
      <c r="B496" s="20">
        <v>2011</v>
      </c>
      <c r="C496" s="20">
        <v>8</v>
      </c>
      <c r="D496" s="20" t="s">
        <v>23512</v>
      </c>
      <c r="E496" s="20" t="s">
        <v>23497</v>
      </c>
      <c r="F496" s="20" t="s">
        <v>23517</v>
      </c>
      <c r="G496" s="20">
        <v>6</v>
      </c>
      <c r="H496" s="20" t="s">
        <v>23499</v>
      </c>
      <c r="I496" s="20" t="s">
        <v>23511</v>
      </c>
      <c r="J496" s="21" t="s">
        <v>23500</v>
      </c>
    </row>
    <row r="497" spans="1:10" x14ac:dyDescent="0.35">
      <c r="A497" s="22">
        <v>41829</v>
      </c>
      <c r="B497" s="23">
        <v>2014</v>
      </c>
      <c r="C497" s="23">
        <v>7</v>
      </c>
      <c r="D497" s="23" t="s">
        <v>23523</v>
      </c>
      <c r="E497" s="23" t="s">
        <v>23497</v>
      </c>
      <c r="F497" s="23" t="s">
        <v>23528</v>
      </c>
      <c r="G497" s="23">
        <v>3</v>
      </c>
      <c r="H497" s="23" t="s">
        <v>23518</v>
      </c>
      <c r="I497" s="23" t="s">
        <v>23522</v>
      </c>
      <c r="J497" s="24" t="s">
        <v>23500</v>
      </c>
    </row>
    <row r="498" spans="1:10" x14ac:dyDescent="0.35">
      <c r="A498" s="19">
        <v>40736</v>
      </c>
      <c r="B498" s="20">
        <v>2011</v>
      </c>
      <c r="C498" s="20">
        <v>7</v>
      </c>
      <c r="D498" s="20" t="s">
        <v>23523</v>
      </c>
      <c r="E498" s="20" t="s">
        <v>23497</v>
      </c>
      <c r="F498" s="20" t="s">
        <v>23525</v>
      </c>
      <c r="G498" s="20">
        <v>2</v>
      </c>
      <c r="H498" s="20" t="s">
        <v>23503</v>
      </c>
      <c r="I498" s="20" t="s">
        <v>23522</v>
      </c>
      <c r="J498" s="21" t="s">
        <v>23500</v>
      </c>
    </row>
    <row r="499" spans="1:10" x14ac:dyDescent="0.35">
      <c r="A499" s="22">
        <v>40741</v>
      </c>
      <c r="B499" s="23">
        <v>2011</v>
      </c>
      <c r="C499" s="23">
        <v>7</v>
      </c>
      <c r="D499" s="23" t="s">
        <v>23523</v>
      </c>
      <c r="E499" s="23" t="s">
        <v>23497</v>
      </c>
      <c r="F499" s="23" t="s">
        <v>23525</v>
      </c>
      <c r="G499" s="23">
        <v>0</v>
      </c>
      <c r="H499" s="23" t="s">
        <v>23509</v>
      </c>
      <c r="I499" s="23" t="s">
        <v>23522</v>
      </c>
      <c r="J499" s="24" t="s">
        <v>23500</v>
      </c>
    </row>
    <row r="500" spans="1:10" x14ac:dyDescent="0.35">
      <c r="A500" s="19">
        <v>43304</v>
      </c>
      <c r="B500" s="20">
        <v>2018</v>
      </c>
      <c r="C500" s="20">
        <v>7</v>
      </c>
      <c r="D500" s="20" t="s">
        <v>23523</v>
      </c>
      <c r="E500" s="20" t="s">
        <v>23497</v>
      </c>
      <c r="F500" s="20" t="s">
        <v>23524</v>
      </c>
      <c r="G500" s="20">
        <v>1</v>
      </c>
      <c r="H500" s="20" t="s">
        <v>23505</v>
      </c>
      <c r="I500" s="20" t="s">
        <v>23522</v>
      </c>
      <c r="J500" s="21" t="s">
        <v>23500</v>
      </c>
    </row>
    <row r="501" spans="1:10" x14ac:dyDescent="0.35">
      <c r="A501" s="22">
        <v>42577</v>
      </c>
      <c r="B501" s="23">
        <v>2016</v>
      </c>
      <c r="C501" s="23">
        <v>7</v>
      </c>
      <c r="D501" s="23" t="s">
        <v>23523</v>
      </c>
      <c r="E501" s="23" t="s">
        <v>23497</v>
      </c>
      <c r="F501" s="23" t="s">
        <v>23623</v>
      </c>
      <c r="G501" s="23">
        <v>2</v>
      </c>
      <c r="H501" s="23" t="s">
        <v>23503</v>
      </c>
      <c r="I501" s="23" t="s">
        <v>23522</v>
      </c>
      <c r="J501" s="24" t="s">
        <v>23500</v>
      </c>
    </row>
    <row r="502" spans="1:10" x14ac:dyDescent="0.35">
      <c r="A502" s="19">
        <v>42212</v>
      </c>
      <c r="B502" s="20">
        <v>2015</v>
      </c>
      <c r="C502" s="20">
        <v>7</v>
      </c>
      <c r="D502" s="20" t="s">
        <v>23523</v>
      </c>
      <c r="E502" s="20" t="s">
        <v>23497</v>
      </c>
      <c r="F502" s="20" t="s">
        <v>23625</v>
      </c>
      <c r="G502" s="20">
        <v>1</v>
      </c>
      <c r="H502" s="20" t="s">
        <v>23505</v>
      </c>
      <c r="I502" s="20" t="s">
        <v>23522</v>
      </c>
      <c r="J502" s="21" t="s">
        <v>23500</v>
      </c>
    </row>
    <row r="503" spans="1:10" x14ac:dyDescent="0.35">
      <c r="A503" s="22">
        <v>42905</v>
      </c>
      <c r="B503" s="23">
        <v>2017</v>
      </c>
      <c r="C503" s="23">
        <v>6</v>
      </c>
      <c r="D503" s="23" t="s">
        <v>23530</v>
      </c>
      <c r="E503" s="23" t="s">
        <v>23531</v>
      </c>
      <c r="F503" s="23" t="s">
        <v>23536</v>
      </c>
      <c r="G503" s="23">
        <v>1</v>
      </c>
      <c r="H503" s="23" t="s">
        <v>23505</v>
      </c>
      <c r="I503" s="23" t="s">
        <v>23529</v>
      </c>
      <c r="J503" s="24" t="s">
        <v>23533</v>
      </c>
    </row>
    <row r="504" spans="1:10" x14ac:dyDescent="0.35">
      <c r="A504" s="19">
        <v>42910</v>
      </c>
      <c r="B504" s="20">
        <v>2017</v>
      </c>
      <c r="C504" s="20">
        <v>6</v>
      </c>
      <c r="D504" s="20" t="s">
        <v>23530</v>
      </c>
      <c r="E504" s="20" t="s">
        <v>23531</v>
      </c>
      <c r="F504" s="20" t="s">
        <v>23536</v>
      </c>
      <c r="G504" s="20">
        <v>6</v>
      </c>
      <c r="H504" s="20" t="s">
        <v>23499</v>
      </c>
      <c r="I504" s="20" t="s">
        <v>23529</v>
      </c>
      <c r="J504" s="21" t="s">
        <v>23533</v>
      </c>
    </row>
    <row r="505" spans="1:10" x14ac:dyDescent="0.35">
      <c r="A505" s="22">
        <v>42538</v>
      </c>
      <c r="B505" s="23">
        <v>2016</v>
      </c>
      <c r="C505" s="23">
        <v>6</v>
      </c>
      <c r="D505" s="23" t="s">
        <v>23530</v>
      </c>
      <c r="E505" s="23" t="s">
        <v>23531</v>
      </c>
      <c r="F505" s="23" t="s">
        <v>23626</v>
      </c>
      <c r="G505" s="23">
        <v>5</v>
      </c>
      <c r="H505" s="23" t="s">
        <v>23507</v>
      </c>
      <c r="I505" s="23" t="s">
        <v>23529</v>
      </c>
      <c r="J505" s="24" t="s">
        <v>23533</v>
      </c>
    </row>
    <row r="506" spans="1:10" x14ac:dyDescent="0.35">
      <c r="A506" s="19">
        <v>42157</v>
      </c>
      <c r="B506" s="20">
        <v>2015</v>
      </c>
      <c r="C506" s="20">
        <v>6</v>
      </c>
      <c r="D506" s="20" t="s">
        <v>23530</v>
      </c>
      <c r="E506" s="20" t="s">
        <v>23531</v>
      </c>
      <c r="F506" s="20" t="s">
        <v>23537</v>
      </c>
      <c r="G506" s="20">
        <v>2</v>
      </c>
      <c r="H506" s="20" t="s">
        <v>23503</v>
      </c>
      <c r="I506" s="20" t="s">
        <v>23529</v>
      </c>
      <c r="J506" s="21" t="s">
        <v>23533</v>
      </c>
    </row>
    <row r="507" spans="1:10" x14ac:dyDescent="0.35">
      <c r="A507" s="22">
        <v>42140</v>
      </c>
      <c r="B507" s="23">
        <v>2015</v>
      </c>
      <c r="C507" s="23">
        <v>5</v>
      </c>
      <c r="D507" s="23" t="s">
        <v>23542</v>
      </c>
      <c r="E507" s="23" t="s">
        <v>23531</v>
      </c>
      <c r="F507" s="23" t="s">
        <v>23548</v>
      </c>
      <c r="G507" s="23">
        <v>6</v>
      </c>
      <c r="H507" s="23" t="s">
        <v>23499</v>
      </c>
      <c r="I507" s="23" t="s">
        <v>23541</v>
      </c>
      <c r="J507" s="24" t="s">
        <v>23533</v>
      </c>
    </row>
    <row r="508" spans="1:10" x14ac:dyDescent="0.35">
      <c r="A508" s="19">
        <v>43247</v>
      </c>
      <c r="B508" s="20">
        <v>2018</v>
      </c>
      <c r="C508" s="20">
        <v>5</v>
      </c>
      <c r="D508" s="20" t="s">
        <v>23542</v>
      </c>
      <c r="E508" s="20" t="s">
        <v>23531</v>
      </c>
      <c r="F508" s="20" t="s">
        <v>23546</v>
      </c>
      <c r="G508" s="20">
        <v>0</v>
      </c>
      <c r="H508" s="20" t="s">
        <v>23509</v>
      </c>
      <c r="I508" s="20" t="s">
        <v>23541</v>
      </c>
      <c r="J508" s="21" t="s">
        <v>23533</v>
      </c>
    </row>
    <row r="509" spans="1:10" x14ac:dyDescent="0.35">
      <c r="A509" s="22">
        <v>41026</v>
      </c>
      <c r="B509" s="23">
        <v>2012</v>
      </c>
      <c r="C509" s="23">
        <v>4</v>
      </c>
      <c r="D509" s="23" t="s">
        <v>23551</v>
      </c>
      <c r="E509" s="23" t="s">
        <v>23531</v>
      </c>
      <c r="F509" s="23" t="s">
        <v>23553</v>
      </c>
      <c r="G509" s="23">
        <v>5</v>
      </c>
      <c r="H509" s="23" t="s">
        <v>23507</v>
      </c>
      <c r="I509" s="23" t="s">
        <v>23550</v>
      </c>
      <c r="J509" s="24" t="s">
        <v>23533</v>
      </c>
    </row>
    <row r="510" spans="1:10" x14ac:dyDescent="0.35">
      <c r="A510" s="19">
        <v>42120</v>
      </c>
      <c r="B510" s="20">
        <v>2015</v>
      </c>
      <c r="C510" s="20">
        <v>4</v>
      </c>
      <c r="D510" s="20" t="s">
        <v>23551</v>
      </c>
      <c r="E510" s="20" t="s">
        <v>23531</v>
      </c>
      <c r="F510" s="20" t="s">
        <v>23558</v>
      </c>
      <c r="G510" s="20">
        <v>0</v>
      </c>
      <c r="H510" s="20" t="s">
        <v>23509</v>
      </c>
      <c r="I510" s="20" t="s">
        <v>23550</v>
      </c>
      <c r="J510" s="21" t="s">
        <v>23533</v>
      </c>
    </row>
    <row r="511" spans="1:10" x14ac:dyDescent="0.35">
      <c r="A511" s="22">
        <v>41367</v>
      </c>
      <c r="B511" s="23">
        <v>2013</v>
      </c>
      <c r="C511" s="23">
        <v>4</v>
      </c>
      <c r="D511" s="23" t="s">
        <v>23551</v>
      </c>
      <c r="E511" s="23" t="s">
        <v>23531</v>
      </c>
      <c r="F511" s="23" t="s">
        <v>23556</v>
      </c>
      <c r="G511" s="23">
        <v>3</v>
      </c>
      <c r="H511" s="23" t="s">
        <v>23518</v>
      </c>
      <c r="I511" s="23" t="s">
        <v>23550</v>
      </c>
      <c r="J511" s="24" t="s">
        <v>23533</v>
      </c>
    </row>
    <row r="512" spans="1:10" x14ac:dyDescent="0.35">
      <c r="A512" s="19">
        <v>40646</v>
      </c>
      <c r="B512" s="20">
        <v>2011</v>
      </c>
      <c r="C512" s="20">
        <v>4</v>
      </c>
      <c r="D512" s="20" t="s">
        <v>23551</v>
      </c>
      <c r="E512" s="20" t="s">
        <v>23531</v>
      </c>
      <c r="F512" s="20" t="s">
        <v>23552</v>
      </c>
      <c r="G512" s="20">
        <v>3</v>
      </c>
      <c r="H512" s="20" t="s">
        <v>23518</v>
      </c>
      <c r="I512" s="20" t="s">
        <v>23550</v>
      </c>
      <c r="J512" s="21" t="s">
        <v>23533</v>
      </c>
    </row>
    <row r="513" spans="1:10" x14ac:dyDescent="0.35">
      <c r="A513" s="22">
        <v>42114</v>
      </c>
      <c r="B513" s="23">
        <v>2015</v>
      </c>
      <c r="C513" s="23">
        <v>4</v>
      </c>
      <c r="D513" s="23" t="s">
        <v>23551</v>
      </c>
      <c r="E513" s="23" t="s">
        <v>23531</v>
      </c>
      <c r="F513" s="23" t="s">
        <v>23558</v>
      </c>
      <c r="G513" s="23">
        <v>1</v>
      </c>
      <c r="H513" s="23" t="s">
        <v>23505</v>
      </c>
      <c r="I513" s="23" t="s">
        <v>23550</v>
      </c>
      <c r="J513" s="24" t="s">
        <v>23533</v>
      </c>
    </row>
    <row r="514" spans="1:10" x14ac:dyDescent="0.35">
      <c r="A514" s="19">
        <v>41368</v>
      </c>
      <c r="B514" s="20">
        <v>2013</v>
      </c>
      <c r="C514" s="20">
        <v>4</v>
      </c>
      <c r="D514" s="20" t="s">
        <v>23551</v>
      </c>
      <c r="E514" s="20" t="s">
        <v>23531</v>
      </c>
      <c r="F514" s="20" t="s">
        <v>23556</v>
      </c>
      <c r="G514" s="20">
        <v>4</v>
      </c>
      <c r="H514" s="20" t="s">
        <v>23504</v>
      </c>
      <c r="I514" s="20" t="s">
        <v>23550</v>
      </c>
      <c r="J514" s="21" t="s">
        <v>23533</v>
      </c>
    </row>
    <row r="515" spans="1:10" x14ac:dyDescent="0.35">
      <c r="A515" s="22">
        <v>40259</v>
      </c>
      <c r="B515" s="23">
        <v>2010</v>
      </c>
      <c r="C515" s="23">
        <v>3</v>
      </c>
      <c r="D515" s="23" t="s">
        <v>23561</v>
      </c>
      <c r="E515" s="23" t="s">
        <v>23562</v>
      </c>
      <c r="F515" s="23" t="s">
        <v>23568</v>
      </c>
      <c r="G515" s="23">
        <v>1</v>
      </c>
      <c r="H515" s="23" t="s">
        <v>23505</v>
      </c>
      <c r="I515" s="23" t="s">
        <v>23560</v>
      </c>
      <c r="J515" s="24" t="s">
        <v>23564</v>
      </c>
    </row>
    <row r="516" spans="1:10" x14ac:dyDescent="0.35">
      <c r="A516" s="19">
        <v>42799</v>
      </c>
      <c r="B516" s="20">
        <v>2017</v>
      </c>
      <c r="C516" s="20">
        <v>3</v>
      </c>
      <c r="D516" s="20" t="s">
        <v>23561</v>
      </c>
      <c r="E516" s="20" t="s">
        <v>23562</v>
      </c>
      <c r="F516" s="20" t="s">
        <v>23566</v>
      </c>
      <c r="G516" s="20">
        <v>0</v>
      </c>
      <c r="H516" s="20" t="s">
        <v>23509</v>
      </c>
      <c r="I516" s="20" t="s">
        <v>23560</v>
      </c>
      <c r="J516" s="21" t="s">
        <v>23564</v>
      </c>
    </row>
    <row r="517" spans="1:10" x14ac:dyDescent="0.35">
      <c r="A517" s="22">
        <v>41358</v>
      </c>
      <c r="B517" s="23">
        <v>2013</v>
      </c>
      <c r="C517" s="23">
        <v>3</v>
      </c>
      <c r="D517" s="23" t="s">
        <v>23561</v>
      </c>
      <c r="E517" s="23" t="s">
        <v>23562</v>
      </c>
      <c r="F517" s="23" t="s">
        <v>23565</v>
      </c>
      <c r="G517" s="23">
        <v>1</v>
      </c>
      <c r="H517" s="23" t="s">
        <v>23505</v>
      </c>
      <c r="I517" s="23" t="s">
        <v>23560</v>
      </c>
      <c r="J517" s="24" t="s">
        <v>23564</v>
      </c>
    </row>
    <row r="518" spans="1:10" x14ac:dyDescent="0.35">
      <c r="A518" s="19">
        <v>40975</v>
      </c>
      <c r="B518" s="20">
        <v>2012</v>
      </c>
      <c r="C518" s="20">
        <v>3</v>
      </c>
      <c r="D518" s="20" t="s">
        <v>23561</v>
      </c>
      <c r="E518" s="20" t="s">
        <v>23562</v>
      </c>
      <c r="F518" s="20" t="s">
        <v>23569</v>
      </c>
      <c r="G518" s="20">
        <v>3</v>
      </c>
      <c r="H518" s="20" t="s">
        <v>23518</v>
      </c>
      <c r="I518" s="20" t="s">
        <v>23560</v>
      </c>
      <c r="J518" s="21" t="s">
        <v>23564</v>
      </c>
    </row>
    <row r="519" spans="1:10" x14ac:dyDescent="0.35">
      <c r="A519" s="22">
        <v>43183</v>
      </c>
      <c r="B519" s="23">
        <v>2018</v>
      </c>
      <c r="C519" s="23">
        <v>3</v>
      </c>
      <c r="D519" s="23" t="s">
        <v>23561</v>
      </c>
      <c r="E519" s="23" t="s">
        <v>23562</v>
      </c>
      <c r="F519" s="23" t="s">
        <v>23563</v>
      </c>
      <c r="G519" s="23">
        <v>6</v>
      </c>
      <c r="H519" s="23" t="s">
        <v>23499</v>
      </c>
      <c r="I519" s="23" t="s">
        <v>23560</v>
      </c>
      <c r="J519" s="24" t="s">
        <v>23564</v>
      </c>
    </row>
    <row r="520" spans="1:10" x14ac:dyDescent="0.35">
      <c r="A520" s="19">
        <v>40982</v>
      </c>
      <c r="B520" s="20">
        <v>2012</v>
      </c>
      <c r="C520" s="20">
        <v>3</v>
      </c>
      <c r="D520" s="20" t="s">
        <v>23561</v>
      </c>
      <c r="E520" s="20" t="s">
        <v>23562</v>
      </c>
      <c r="F520" s="20" t="s">
        <v>23569</v>
      </c>
      <c r="G520" s="20">
        <v>3</v>
      </c>
      <c r="H520" s="20" t="s">
        <v>23518</v>
      </c>
      <c r="I520" s="20" t="s">
        <v>23560</v>
      </c>
      <c r="J520" s="21" t="s">
        <v>23564</v>
      </c>
    </row>
    <row r="521" spans="1:10" x14ac:dyDescent="0.35">
      <c r="A521" s="22">
        <v>42795</v>
      </c>
      <c r="B521" s="23">
        <v>2017</v>
      </c>
      <c r="C521" s="23">
        <v>3</v>
      </c>
      <c r="D521" s="23" t="s">
        <v>23561</v>
      </c>
      <c r="E521" s="23" t="s">
        <v>23562</v>
      </c>
      <c r="F521" s="23" t="s">
        <v>23566</v>
      </c>
      <c r="G521" s="23">
        <v>3</v>
      </c>
      <c r="H521" s="23" t="s">
        <v>23518</v>
      </c>
      <c r="I521" s="23" t="s">
        <v>23560</v>
      </c>
      <c r="J521" s="24" t="s">
        <v>23564</v>
      </c>
    </row>
    <row r="522" spans="1:10" x14ac:dyDescent="0.35">
      <c r="A522" s="19">
        <v>40949</v>
      </c>
      <c r="B522" s="20">
        <v>2012</v>
      </c>
      <c r="C522" s="20">
        <v>2</v>
      </c>
      <c r="D522" s="20" t="s">
        <v>23571</v>
      </c>
      <c r="E522" s="20" t="s">
        <v>23562</v>
      </c>
      <c r="F522" s="20" t="s">
        <v>23577</v>
      </c>
      <c r="G522" s="20">
        <v>5</v>
      </c>
      <c r="H522" s="20" t="s">
        <v>23507</v>
      </c>
      <c r="I522" s="20" t="s">
        <v>23570</v>
      </c>
      <c r="J522" s="21" t="s">
        <v>23564</v>
      </c>
    </row>
    <row r="523" spans="1:10" x14ac:dyDescent="0.35">
      <c r="A523" s="22">
        <v>40597</v>
      </c>
      <c r="B523" s="23">
        <v>2011</v>
      </c>
      <c r="C523" s="23">
        <v>2</v>
      </c>
      <c r="D523" s="23" t="s">
        <v>23571</v>
      </c>
      <c r="E523" s="23" t="s">
        <v>23562</v>
      </c>
      <c r="F523" s="23" t="s">
        <v>23616</v>
      </c>
      <c r="G523" s="23">
        <v>3</v>
      </c>
      <c r="H523" s="23" t="s">
        <v>23518</v>
      </c>
      <c r="I523" s="23" t="s">
        <v>23570</v>
      </c>
      <c r="J523" s="24" t="s">
        <v>23564</v>
      </c>
    </row>
    <row r="524" spans="1:10" x14ac:dyDescent="0.35">
      <c r="A524" s="19">
        <v>40226</v>
      </c>
      <c r="B524" s="20">
        <v>2010</v>
      </c>
      <c r="C524" s="20">
        <v>2</v>
      </c>
      <c r="D524" s="20" t="s">
        <v>23571</v>
      </c>
      <c r="E524" s="20" t="s">
        <v>23562</v>
      </c>
      <c r="F524" s="20" t="s">
        <v>23573</v>
      </c>
      <c r="G524" s="20">
        <v>3</v>
      </c>
      <c r="H524" s="20" t="s">
        <v>23518</v>
      </c>
      <c r="I524" s="20" t="s">
        <v>23570</v>
      </c>
      <c r="J524" s="21" t="s">
        <v>23564</v>
      </c>
    </row>
    <row r="525" spans="1:10" x14ac:dyDescent="0.35">
      <c r="A525" s="22">
        <v>42787</v>
      </c>
      <c r="B525" s="23">
        <v>2017</v>
      </c>
      <c r="C525" s="23">
        <v>2</v>
      </c>
      <c r="D525" s="23" t="s">
        <v>23571</v>
      </c>
      <c r="E525" s="23" t="s">
        <v>23562</v>
      </c>
      <c r="F525" s="23" t="s">
        <v>23575</v>
      </c>
      <c r="G525" s="23">
        <v>2</v>
      </c>
      <c r="H525" s="23" t="s">
        <v>23503</v>
      </c>
      <c r="I525" s="23" t="s">
        <v>23570</v>
      </c>
      <c r="J525" s="24" t="s">
        <v>23564</v>
      </c>
    </row>
    <row r="526" spans="1:10" x14ac:dyDescent="0.35">
      <c r="A526" s="19">
        <v>41686</v>
      </c>
      <c r="B526" s="20">
        <v>2014</v>
      </c>
      <c r="C526" s="20">
        <v>2</v>
      </c>
      <c r="D526" s="20" t="s">
        <v>23571</v>
      </c>
      <c r="E526" s="20" t="s">
        <v>23562</v>
      </c>
      <c r="F526" s="20" t="s">
        <v>23618</v>
      </c>
      <c r="G526" s="20">
        <v>0</v>
      </c>
      <c r="H526" s="20" t="s">
        <v>23509</v>
      </c>
      <c r="I526" s="20" t="s">
        <v>23570</v>
      </c>
      <c r="J526" s="21" t="s">
        <v>23564</v>
      </c>
    </row>
    <row r="527" spans="1:10" x14ac:dyDescent="0.35">
      <c r="A527" s="22">
        <v>40966</v>
      </c>
      <c r="B527" s="23">
        <v>2012</v>
      </c>
      <c r="C527" s="23">
        <v>2</v>
      </c>
      <c r="D527" s="23" t="s">
        <v>23571</v>
      </c>
      <c r="E527" s="23" t="s">
        <v>23562</v>
      </c>
      <c r="F527" s="23" t="s">
        <v>23577</v>
      </c>
      <c r="G527" s="23">
        <v>1</v>
      </c>
      <c r="H527" s="23" t="s">
        <v>23505</v>
      </c>
      <c r="I527" s="23" t="s">
        <v>23570</v>
      </c>
      <c r="J527" s="24" t="s">
        <v>23564</v>
      </c>
    </row>
    <row r="528" spans="1:10" x14ac:dyDescent="0.35">
      <c r="A528" s="19">
        <v>41645</v>
      </c>
      <c r="B528" s="20">
        <v>2014</v>
      </c>
      <c r="C528" s="20">
        <v>1</v>
      </c>
      <c r="D528" s="20" t="s">
        <v>23579</v>
      </c>
      <c r="E528" s="20" t="s">
        <v>23562</v>
      </c>
      <c r="F528" s="20" t="s">
        <v>23583</v>
      </c>
      <c r="G528" s="20">
        <v>1</v>
      </c>
      <c r="H528" s="20" t="s">
        <v>23505</v>
      </c>
      <c r="I528" s="20" t="s">
        <v>23578</v>
      </c>
      <c r="J528" s="21" t="s">
        <v>23564</v>
      </c>
    </row>
    <row r="529" spans="1:10" x14ac:dyDescent="0.35">
      <c r="A529" s="22">
        <v>43102</v>
      </c>
      <c r="B529" s="23">
        <v>2018</v>
      </c>
      <c r="C529" s="23">
        <v>1</v>
      </c>
      <c r="D529" s="23" t="s">
        <v>23579</v>
      </c>
      <c r="E529" s="23" t="s">
        <v>23562</v>
      </c>
      <c r="F529" s="23" t="s">
        <v>23581</v>
      </c>
      <c r="G529" s="23">
        <v>2</v>
      </c>
      <c r="H529" s="23" t="s">
        <v>23503</v>
      </c>
      <c r="I529" s="23" t="s">
        <v>23578</v>
      </c>
      <c r="J529" s="24" t="s">
        <v>23564</v>
      </c>
    </row>
    <row r="530" spans="1:10" x14ac:dyDescent="0.35">
      <c r="A530" s="19">
        <v>42756</v>
      </c>
      <c r="B530" s="20">
        <v>2017</v>
      </c>
      <c r="C530" s="20">
        <v>1</v>
      </c>
      <c r="D530" s="20" t="s">
        <v>23579</v>
      </c>
      <c r="E530" s="20" t="s">
        <v>23562</v>
      </c>
      <c r="F530" s="20" t="s">
        <v>23582</v>
      </c>
      <c r="G530" s="20">
        <v>6</v>
      </c>
      <c r="H530" s="20" t="s">
        <v>23499</v>
      </c>
      <c r="I530" s="20" t="s">
        <v>23578</v>
      </c>
      <c r="J530" s="21" t="s">
        <v>23564</v>
      </c>
    </row>
    <row r="531" spans="1:10" x14ac:dyDescent="0.35">
      <c r="A531" s="22">
        <v>43125</v>
      </c>
      <c r="B531" s="23">
        <v>2018</v>
      </c>
      <c r="C531" s="23">
        <v>1</v>
      </c>
      <c r="D531" s="23" t="s">
        <v>23579</v>
      </c>
      <c r="E531" s="23" t="s">
        <v>23562</v>
      </c>
      <c r="F531" s="23" t="s">
        <v>23581</v>
      </c>
      <c r="G531" s="23">
        <v>4</v>
      </c>
      <c r="H531" s="23" t="s">
        <v>23504</v>
      </c>
      <c r="I531" s="23" t="s">
        <v>23578</v>
      </c>
      <c r="J531" s="24" t="s">
        <v>23564</v>
      </c>
    </row>
    <row r="532" spans="1:10" x14ac:dyDescent="0.35">
      <c r="A532" s="19">
        <v>40922</v>
      </c>
      <c r="B532" s="20">
        <v>2012</v>
      </c>
      <c r="C532" s="20">
        <v>1</v>
      </c>
      <c r="D532" s="20" t="s">
        <v>23579</v>
      </c>
      <c r="E532" s="20" t="s">
        <v>23562</v>
      </c>
      <c r="F532" s="20" t="s">
        <v>23580</v>
      </c>
      <c r="G532" s="20">
        <v>6</v>
      </c>
      <c r="H532" s="20" t="s">
        <v>23499</v>
      </c>
      <c r="I532" s="20" t="s">
        <v>23578</v>
      </c>
      <c r="J532" s="21" t="s">
        <v>23564</v>
      </c>
    </row>
    <row r="533" spans="1:10" x14ac:dyDescent="0.35">
      <c r="A533" s="22">
        <v>43073</v>
      </c>
      <c r="B533" s="23">
        <v>2017</v>
      </c>
      <c r="C533" s="23">
        <v>12</v>
      </c>
      <c r="D533" s="23" t="s">
        <v>23587</v>
      </c>
      <c r="E533" s="23" t="s">
        <v>23588</v>
      </c>
      <c r="F533" s="23" t="s">
        <v>23634</v>
      </c>
      <c r="G533" s="23">
        <v>1</v>
      </c>
      <c r="H533" s="23" t="s">
        <v>23505</v>
      </c>
      <c r="I533" s="23" t="s">
        <v>23586</v>
      </c>
      <c r="J533" s="24" t="s">
        <v>23590</v>
      </c>
    </row>
    <row r="534" spans="1:10" x14ac:dyDescent="0.35">
      <c r="A534" s="19">
        <v>43074</v>
      </c>
      <c r="B534" s="20">
        <v>2017</v>
      </c>
      <c r="C534" s="20">
        <v>12</v>
      </c>
      <c r="D534" s="20" t="s">
        <v>23587</v>
      </c>
      <c r="E534" s="20" t="s">
        <v>23588</v>
      </c>
      <c r="F534" s="20" t="s">
        <v>23634</v>
      </c>
      <c r="G534" s="20">
        <v>2</v>
      </c>
      <c r="H534" s="20" t="s">
        <v>23503</v>
      </c>
      <c r="I534" s="20" t="s">
        <v>23586</v>
      </c>
      <c r="J534" s="21" t="s">
        <v>23590</v>
      </c>
    </row>
    <row r="535" spans="1:10" x14ac:dyDescent="0.35">
      <c r="A535" s="22">
        <v>42359</v>
      </c>
      <c r="B535" s="23">
        <v>2015</v>
      </c>
      <c r="C535" s="23">
        <v>12</v>
      </c>
      <c r="D535" s="23" t="s">
        <v>23587</v>
      </c>
      <c r="E535" s="23" t="s">
        <v>23588</v>
      </c>
      <c r="F535" s="23" t="s">
        <v>23635</v>
      </c>
      <c r="G535" s="23">
        <v>1</v>
      </c>
      <c r="H535" s="23" t="s">
        <v>23505</v>
      </c>
      <c r="I535" s="23" t="s">
        <v>23586</v>
      </c>
      <c r="J535" s="24" t="s">
        <v>23590</v>
      </c>
    </row>
    <row r="536" spans="1:10" x14ac:dyDescent="0.35">
      <c r="A536" s="19">
        <v>43437</v>
      </c>
      <c r="B536" s="20">
        <v>2018</v>
      </c>
      <c r="C536" s="20">
        <v>12</v>
      </c>
      <c r="D536" s="20" t="s">
        <v>23587</v>
      </c>
      <c r="E536" s="20" t="s">
        <v>23588</v>
      </c>
      <c r="F536" s="20" t="s">
        <v>23591</v>
      </c>
      <c r="G536" s="20">
        <v>1</v>
      </c>
      <c r="H536" s="20" t="s">
        <v>23505</v>
      </c>
      <c r="I536" s="20" t="s">
        <v>23586</v>
      </c>
      <c r="J536" s="21" t="s">
        <v>23590</v>
      </c>
    </row>
    <row r="537" spans="1:10" x14ac:dyDescent="0.35">
      <c r="A537" s="22">
        <v>43097</v>
      </c>
      <c r="B537" s="23">
        <v>2017</v>
      </c>
      <c r="C537" s="23">
        <v>12</v>
      </c>
      <c r="D537" s="23" t="s">
        <v>23587</v>
      </c>
      <c r="E537" s="23" t="s">
        <v>23588</v>
      </c>
      <c r="F537" s="23" t="s">
        <v>23634</v>
      </c>
      <c r="G537" s="23">
        <v>4</v>
      </c>
      <c r="H537" s="23" t="s">
        <v>23504</v>
      </c>
      <c r="I537" s="23" t="s">
        <v>23586</v>
      </c>
      <c r="J537" s="24" t="s">
        <v>23590</v>
      </c>
    </row>
    <row r="538" spans="1:10" x14ac:dyDescent="0.35">
      <c r="A538" s="19">
        <v>42362</v>
      </c>
      <c r="B538" s="20">
        <v>2015</v>
      </c>
      <c r="C538" s="20">
        <v>12</v>
      </c>
      <c r="D538" s="20" t="s">
        <v>23587</v>
      </c>
      <c r="E538" s="20" t="s">
        <v>23588</v>
      </c>
      <c r="F538" s="20" t="s">
        <v>23635</v>
      </c>
      <c r="G538" s="20">
        <v>4</v>
      </c>
      <c r="H538" s="20" t="s">
        <v>23504</v>
      </c>
      <c r="I538" s="20" t="s">
        <v>23586</v>
      </c>
      <c r="J538" s="21" t="s">
        <v>23590</v>
      </c>
    </row>
    <row r="539" spans="1:10" x14ac:dyDescent="0.35">
      <c r="A539" s="22">
        <v>40893</v>
      </c>
      <c r="B539" s="23">
        <v>2011</v>
      </c>
      <c r="C539" s="23">
        <v>12</v>
      </c>
      <c r="D539" s="23" t="s">
        <v>23587</v>
      </c>
      <c r="E539" s="23" t="s">
        <v>23588</v>
      </c>
      <c r="F539" s="23" t="s">
        <v>23593</v>
      </c>
      <c r="G539" s="23">
        <v>5</v>
      </c>
      <c r="H539" s="23" t="s">
        <v>23507</v>
      </c>
      <c r="I539" s="23" t="s">
        <v>23586</v>
      </c>
      <c r="J539" s="24" t="s">
        <v>23590</v>
      </c>
    </row>
    <row r="540" spans="1:10" x14ac:dyDescent="0.35">
      <c r="A540" s="19">
        <v>42364</v>
      </c>
      <c r="B540" s="20">
        <v>2015</v>
      </c>
      <c r="C540" s="20">
        <v>12</v>
      </c>
      <c r="D540" s="20" t="s">
        <v>23587</v>
      </c>
      <c r="E540" s="20" t="s">
        <v>23588</v>
      </c>
      <c r="F540" s="20" t="s">
        <v>23635</v>
      </c>
      <c r="G540" s="20">
        <v>6</v>
      </c>
      <c r="H540" s="20" t="s">
        <v>23499</v>
      </c>
      <c r="I540" s="20" t="s">
        <v>23586</v>
      </c>
      <c r="J540" s="21" t="s">
        <v>23590</v>
      </c>
    </row>
    <row r="541" spans="1:10" x14ac:dyDescent="0.35">
      <c r="A541" s="22">
        <v>43064</v>
      </c>
      <c r="B541" s="23">
        <v>2017</v>
      </c>
      <c r="C541" s="23">
        <v>11</v>
      </c>
      <c r="D541" s="23" t="s">
        <v>23597</v>
      </c>
      <c r="E541" s="23" t="s">
        <v>23588</v>
      </c>
      <c r="F541" s="23" t="s">
        <v>23639</v>
      </c>
      <c r="G541" s="23">
        <v>6</v>
      </c>
      <c r="H541" s="23" t="s">
        <v>23499</v>
      </c>
      <c r="I541" s="23" t="s">
        <v>23596</v>
      </c>
      <c r="J541" s="24" t="s">
        <v>23590</v>
      </c>
    </row>
    <row r="542" spans="1:10" x14ac:dyDescent="0.35">
      <c r="A542" s="19">
        <v>42699</v>
      </c>
      <c r="B542" s="20">
        <v>2016</v>
      </c>
      <c r="C542" s="20">
        <v>11</v>
      </c>
      <c r="D542" s="20" t="s">
        <v>23597</v>
      </c>
      <c r="E542" s="20" t="s">
        <v>23588</v>
      </c>
      <c r="F542" s="20" t="s">
        <v>23601</v>
      </c>
      <c r="G542" s="20">
        <v>5</v>
      </c>
      <c r="H542" s="20" t="s">
        <v>23507</v>
      </c>
      <c r="I542" s="20" t="s">
        <v>23596</v>
      </c>
      <c r="J542" s="21" t="s">
        <v>23590</v>
      </c>
    </row>
    <row r="543" spans="1:10" x14ac:dyDescent="0.35">
      <c r="A543" s="22">
        <v>40494</v>
      </c>
      <c r="B543" s="23">
        <v>2010</v>
      </c>
      <c r="C543" s="23">
        <v>11</v>
      </c>
      <c r="D543" s="23" t="s">
        <v>23597</v>
      </c>
      <c r="E543" s="23" t="s">
        <v>23588</v>
      </c>
      <c r="F543" s="23" t="s">
        <v>23599</v>
      </c>
      <c r="G543" s="23">
        <v>5</v>
      </c>
      <c r="H543" s="23" t="s">
        <v>23507</v>
      </c>
      <c r="I543" s="23" t="s">
        <v>23596</v>
      </c>
      <c r="J543" s="24" t="s">
        <v>23590</v>
      </c>
    </row>
    <row r="544" spans="1:10" x14ac:dyDescent="0.35">
      <c r="A544" s="19">
        <v>42676</v>
      </c>
      <c r="B544" s="20">
        <v>2016</v>
      </c>
      <c r="C544" s="20">
        <v>11</v>
      </c>
      <c r="D544" s="20" t="s">
        <v>23597</v>
      </c>
      <c r="E544" s="20" t="s">
        <v>23588</v>
      </c>
      <c r="F544" s="20" t="s">
        <v>23601</v>
      </c>
      <c r="G544" s="20">
        <v>3</v>
      </c>
      <c r="H544" s="20" t="s">
        <v>23518</v>
      </c>
      <c r="I544" s="20" t="s">
        <v>23596</v>
      </c>
      <c r="J544" s="21" t="s">
        <v>23590</v>
      </c>
    </row>
    <row r="545" spans="1:10" x14ac:dyDescent="0.35">
      <c r="A545" s="22">
        <v>41598</v>
      </c>
      <c r="B545" s="23">
        <v>2013</v>
      </c>
      <c r="C545" s="23">
        <v>11</v>
      </c>
      <c r="D545" s="23" t="s">
        <v>23597</v>
      </c>
      <c r="E545" s="23" t="s">
        <v>23588</v>
      </c>
      <c r="F545" s="23" t="s">
        <v>23620</v>
      </c>
      <c r="G545" s="23">
        <v>3</v>
      </c>
      <c r="H545" s="23" t="s">
        <v>23518</v>
      </c>
      <c r="I545" s="23" t="s">
        <v>23596</v>
      </c>
      <c r="J545" s="24" t="s">
        <v>23590</v>
      </c>
    </row>
    <row r="546" spans="1:10" x14ac:dyDescent="0.35">
      <c r="A546" s="19">
        <v>40824</v>
      </c>
      <c r="B546" s="20">
        <v>2011</v>
      </c>
      <c r="C546" s="20">
        <v>10</v>
      </c>
      <c r="D546" s="20" t="s">
        <v>23604</v>
      </c>
      <c r="E546" s="20" t="s">
        <v>23588</v>
      </c>
      <c r="F546" s="20" t="s">
        <v>23621</v>
      </c>
      <c r="G546" s="20">
        <v>6</v>
      </c>
      <c r="H546" s="20" t="s">
        <v>23499</v>
      </c>
      <c r="I546" s="20" t="s">
        <v>23603</v>
      </c>
      <c r="J546" s="21" t="s">
        <v>23590</v>
      </c>
    </row>
    <row r="547" spans="1:10" x14ac:dyDescent="0.35">
      <c r="A547" s="22">
        <v>43381</v>
      </c>
      <c r="B547" s="23">
        <v>2018</v>
      </c>
      <c r="C547" s="23">
        <v>10</v>
      </c>
      <c r="D547" s="23" t="s">
        <v>23604</v>
      </c>
      <c r="E547" s="23" t="s">
        <v>23588</v>
      </c>
      <c r="F547" s="23" t="s">
        <v>23606</v>
      </c>
      <c r="G547" s="23">
        <v>1</v>
      </c>
      <c r="H547" s="23" t="s">
        <v>23505</v>
      </c>
      <c r="I547" s="23" t="s">
        <v>23603</v>
      </c>
      <c r="J547" s="24" t="s">
        <v>23590</v>
      </c>
    </row>
    <row r="548" spans="1:10" x14ac:dyDescent="0.35">
      <c r="A548" s="19">
        <v>40842</v>
      </c>
      <c r="B548" s="20">
        <v>2011</v>
      </c>
      <c r="C548" s="20">
        <v>10</v>
      </c>
      <c r="D548" s="20" t="s">
        <v>23604</v>
      </c>
      <c r="E548" s="20" t="s">
        <v>23588</v>
      </c>
      <c r="F548" s="20" t="s">
        <v>23621</v>
      </c>
      <c r="G548" s="20">
        <v>3</v>
      </c>
      <c r="H548" s="20" t="s">
        <v>23518</v>
      </c>
      <c r="I548" s="20" t="s">
        <v>23603</v>
      </c>
      <c r="J548" s="21" t="s">
        <v>23590</v>
      </c>
    </row>
    <row r="549" spans="1:10" x14ac:dyDescent="0.35">
      <c r="A549" s="22">
        <v>42283</v>
      </c>
      <c r="B549" s="23">
        <v>2015</v>
      </c>
      <c r="C549" s="23">
        <v>10</v>
      </c>
      <c r="D549" s="23" t="s">
        <v>23604</v>
      </c>
      <c r="E549" s="23" t="s">
        <v>23588</v>
      </c>
      <c r="F549" s="23" t="s">
        <v>23608</v>
      </c>
      <c r="G549" s="23">
        <v>2</v>
      </c>
      <c r="H549" s="23" t="s">
        <v>23503</v>
      </c>
      <c r="I549" s="23" t="s">
        <v>23603</v>
      </c>
      <c r="J549" s="24" t="s">
        <v>23590</v>
      </c>
    </row>
    <row r="550" spans="1:10" x14ac:dyDescent="0.35">
      <c r="A550" s="19">
        <v>40821</v>
      </c>
      <c r="B550" s="20">
        <v>2011</v>
      </c>
      <c r="C550" s="20">
        <v>10</v>
      </c>
      <c r="D550" s="20" t="s">
        <v>23604</v>
      </c>
      <c r="E550" s="20" t="s">
        <v>23588</v>
      </c>
      <c r="F550" s="20" t="s">
        <v>23621</v>
      </c>
      <c r="G550" s="20">
        <v>3</v>
      </c>
      <c r="H550" s="20" t="s">
        <v>23518</v>
      </c>
      <c r="I550" s="20" t="s">
        <v>23603</v>
      </c>
      <c r="J550" s="21" t="s">
        <v>23590</v>
      </c>
    </row>
    <row r="551" spans="1:10" x14ac:dyDescent="0.35">
      <c r="A551" s="22">
        <v>41937</v>
      </c>
      <c r="B551" s="23">
        <v>2014</v>
      </c>
      <c r="C551" s="23">
        <v>10</v>
      </c>
      <c r="D551" s="23" t="s">
        <v>23604</v>
      </c>
      <c r="E551" s="23" t="s">
        <v>23588</v>
      </c>
      <c r="F551" s="23" t="s">
        <v>23605</v>
      </c>
      <c r="G551" s="23">
        <v>6</v>
      </c>
      <c r="H551" s="23" t="s">
        <v>23499</v>
      </c>
      <c r="I551" s="23" t="s">
        <v>23603</v>
      </c>
      <c r="J551" s="24" t="s">
        <v>23590</v>
      </c>
    </row>
    <row r="552" spans="1:10" x14ac:dyDescent="0.35">
      <c r="A552" s="19">
        <v>40629</v>
      </c>
      <c r="B552" s="20">
        <v>2011</v>
      </c>
      <c r="C552" s="20">
        <v>3</v>
      </c>
      <c r="D552" s="20" t="s">
        <v>23561</v>
      </c>
      <c r="E552" s="20" t="s">
        <v>23562</v>
      </c>
      <c r="F552" s="20" t="s">
        <v>23640</v>
      </c>
      <c r="G552" s="20">
        <v>0</v>
      </c>
      <c r="H552" s="20" t="s">
        <v>23509</v>
      </c>
      <c r="I552" s="20" t="s">
        <v>23560</v>
      </c>
      <c r="J552" s="21" t="s">
        <v>23564</v>
      </c>
    </row>
    <row r="553" spans="1:10" x14ac:dyDescent="0.35">
      <c r="A553" s="22">
        <v>41889</v>
      </c>
      <c r="B553" s="23">
        <v>2014</v>
      </c>
      <c r="C553" s="23">
        <v>9</v>
      </c>
      <c r="D553" s="23" t="s">
        <v>23496</v>
      </c>
      <c r="E553" s="23" t="s">
        <v>23497</v>
      </c>
      <c r="F553" s="23" t="s">
        <v>23508</v>
      </c>
      <c r="G553" s="23">
        <v>0</v>
      </c>
      <c r="H553" s="23" t="s">
        <v>23509</v>
      </c>
      <c r="I553" s="23" t="s">
        <v>23495</v>
      </c>
      <c r="J553" s="24" t="s">
        <v>23500</v>
      </c>
    </row>
    <row r="554" spans="1:10" x14ac:dyDescent="0.35">
      <c r="A554" s="19">
        <v>41159</v>
      </c>
      <c r="B554" s="20">
        <v>2012</v>
      </c>
      <c r="C554" s="20">
        <v>9</v>
      </c>
      <c r="D554" s="20" t="s">
        <v>23496</v>
      </c>
      <c r="E554" s="20" t="s">
        <v>23497</v>
      </c>
      <c r="F554" s="20" t="s">
        <v>23510</v>
      </c>
      <c r="G554" s="20">
        <v>5</v>
      </c>
      <c r="H554" s="20" t="s">
        <v>23507</v>
      </c>
      <c r="I554" s="20" t="s">
        <v>23495</v>
      </c>
      <c r="J554" s="21" t="s">
        <v>23500</v>
      </c>
    </row>
    <row r="555" spans="1:10" x14ac:dyDescent="0.35">
      <c r="A555" s="22">
        <v>40434</v>
      </c>
      <c r="B555" s="23">
        <v>2010</v>
      </c>
      <c r="C555" s="23">
        <v>9</v>
      </c>
      <c r="D555" s="23" t="s">
        <v>23496</v>
      </c>
      <c r="E555" s="23" t="s">
        <v>23497</v>
      </c>
      <c r="F555" s="23" t="s">
        <v>23612</v>
      </c>
      <c r="G555" s="23">
        <v>1</v>
      </c>
      <c r="H555" s="23" t="s">
        <v>23505</v>
      </c>
      <c r="I555" s="23" t="s">
        <v>23495</v>
      </c>
      <c r="J555" s="24" t="s">
        <v>23500</v>
      </c>
    </row>
    <row r="556" spans="1:10" x14ac:dyDescent="0.35">
      <c r="A556" s="19">
        <v>42255</v>
      </c>
      <c r="B556" s="20">
        <v>2015</v>
      </c>
      <c r="C556" s="20">
        <v>9</v>
      </c>
      <c r="D556" s="20" t="s">
        <v>23496</v>
      </c>
      <c r="E556" s="20" t="s">
        <v>23497</v>
      </c>
      <c r="F556" s="20" t="s">
        <v>23622</v>
      </c>
      <c r="G556" s="20">
        <v>2</v>
      </c>
      <c r="H556" s="20" t="s">
        <v>23503</v>
      </c>
      <c r="I556" s="20" t="s">
        <v>23495</v>
      </c>
      <c r="J556" s="21" t="s">
        <v>23500</v>
      </c>
    </row>
    <row r="557" spans="1:10" x14ac:dyDescent="0.35">
      <c r="A557" s="22">
        <v>41519</v>
      </c>
      <c r="B557" s="23">
        <v>2013</v>
      </c>
      <c r="C557" s="23">
        <v>9</v>
      </c>
      <c r="D557" s="23" t="s">
        <v>23496</v>
      </c>
      <c r="E557" s="23" t="s">
        <v>23497</v>
      </c>
      <c r="F557" s="23" t="s">
        <v>23498</v>
      </c>
      <c r="G557" s="23">
        <v>1</v>
      </c>
      <c r="H557" s="23" t="s">
        <v>23505</v>
      </c>
      <c r="I557" s="23" t="s">
        <v>23495</v>
      </c>
      <c r="J557" s="24" t="s">
        <v>23500</v>
      </c>
    </row>
    <row r="558" spans="1:10" x14ac:dyDescent="0.35">
      <c r="A558" s="19">
        <v>40441</v>
      </c>
      <c r="B558" s="20">
        <v>2010</v>
      </c>
      <c r="C558" s="20">
        <v>9</v>
      </c>
      <c r="D558" s="20" t="s">
        <v>23496</v>
      </c>
      <c r="E558" s="20" t="s">
        <v>23497</v>
      </c>
      <c r="F558" s="20" t="s">
        <v>23612</v>
      </c>
      <c r="G558" s="20">
        <v>1</v>
      </c>
      <c r="H558" s="20" t="s">
        <v>23505</v>
      </c>
      <c r="I558" s="20" t="s">
        <v>23495</v>
      </c>
      <c r="J558" s="21" t="s">
        <v>23500</v>
      </c>
    </row>
    <row r="559" spans="1:10" x14ac:dyDescent="0.35">
      <c r="A559" s="22">
        <v>42988</v>
      </c>
      <c r="B559" s="23">
        <v>2017</v>
      </c>
      <c r="C559" s="23">
        <v>9</v>
      </c>
      <c r="D559" s="23" t="s">
        <v>23496</v>
      </c>
      <c r="E559" s="23" t="s">
        <v>23497</v>
      </c>
      <c r="F559" s="23" t="s">
        <v>23641</v>
      </c>
      <c r="G559" s="23">
        <v>0</v>
      </c>
      <c r="H559" s="23" t="s">
        <v>23509</v>
      </c>
      <c r="I559" s="23" t="s">
        <v>23495</v>
      </c>
      <c r="J559" s="24" t="s">
        <v>23500</v>
      </c>
    </row>
    <row r="560" spans="1:10" x14ac:dyDescent="0.35">
      <c r="A560" s="19">
        <v>40417</v>
      </c>
      <c r="B560" s="20">
        <v>2010</v>
      </c>
      <c r="C560" s="20">
        <v>8</v>
      </c>
      <c r="D560" s="20" t="s">
        <v>23512</v>
      </c>
      <c r="E560" s="20" t="s">
        <v>23497</v>
      </c>
      <c r="F560" s="20" t="s">
        <v>23514</v>
      </c>
      <c r="G560" s="20">
        <v>5</v>
      </c>
      <c r="H560" s="20" t="s">
        <v>23507</v>
      </c>
      <c r="I560" s="20" t="s">
        <v>23511</v>
      </c>
      <c r="J560" s="21" t="s">
        <v>23500</v>
      </c>
    </row>
    <row r="561" spans="1:10" x14ac:dyDescent="0.35">
      <c r="A561" s="22">
        <v>43314</v>
      </c>
      <c r="B561" s="23">
        <v>2018</v>
      </c>
      <c r="C561" s="23">
        <v>8</v>
      </c>
      <c r="D561" s="23" t="s">
        <v>23512</v>
      </c>
      <c r="E561" s="23" t="s">
        <v>23497</v>
      </c>
      <c r="F561" s="23" t="s">
        <v>23613</v>
      </c>
      <c r="G561" s="23">
        <v>4</v>
      </c>
      <c r="H561" s="23" t="s">
        <v>23504</v>
      </c>
      <c r="I561" s="23" t="s">
        <v>23511</v>
      </c>
      <c r="J561" s="24" t="s">
        <v>23500</v>
      </c>
    </row>
    <row r="562" spans="1:10" x14ac:dyDescent="0.35">
      <c r="A562" s="19">
        <v>41143</v>
      </c>
      <c r="B562" s="20">
        <v>2012</v>
      </c>
      <c r="C562" s="20">
        <v>8</v>
      </c>
      <c r="D562" s="20" t="s">
        <v>23512</v>
      </c>
      <c r="E562" s="20" t="s">
        <v>23497</v>
      </c>
      <c r="F562" s="20" t="s">
        <v>23519</v>
      </c>
      <c r="G562" s="20">
        <v>3</v>
      </c>
      <c r="H562" s="20" t="s">
        <v>23518</v>
      </c>
      <c r="I562" s="20" t="s">
        <v>23511</v>
      </c>
      <c r="J562" s="21" t="s">
        <v>23500</v>
      </c>
    </row>
    <row r="563" spans="1:10" x14ac:dyDescent="0.35">
      <c r="A563" s="22">
        <v>41879</v>
      </c>
      <c r="B563" s="23">
        <v>2014</v>
      </c>
      <c r="C563" s="23">
        <v>8</v>
      </c>
      <c r="D563" s="23" t="s">
        <v>23512</v>
      </c>
      <c r="E563" s="23" t="s">
        <v>23497</v>
      </c>
      <c r="F563" s="23" t="s">
        <v>23521</v>
      </c>
      <c r="G563" s="23">
        <v>4</v>
      </c>
      <c r="H563" s="23" t="s">
        <v>23504</v>
      </c>
      <c r="I563" s="23" t="s">
        <v>23511</v>
      </c>
      <c r="J563" s="24" t="s">
        <v>23500</v>
      </c>
    </row>
    <row r="564" spans="1:10" x14ac:dyDescent="0.35">
      <c r="A564" s="19">
        <v>40767</v>
      </c>
      <c r="B564" s="20">
        <v>2011</v>
      </c>
      <c r="C564" s="20">
        <v>8</v>
      </c>
      <c r="D564" s="20" t="s">
        <v>23512</v>
      </c>
      <c r="E564" s="20" t="s">
        <v>23497</v>
      </c>
      <c r="F564" s="20" t="s">
        <v>23517</v>
      </c>
      <c r="G564" s="20">
        <v>5</v>
      </c>
      <c r="H564" s="20" t="s">
        <v>23507</v>
      </c>
      <c r="I564" s="20" t="s">
        <v>23511</v>
      </c>
      <c r="J564" s="21" t="s">
        <v>23500</v>
      </c>
    </row>
    <row r="565" spans="1:10" x14ac:dyDescent="0.35">
      <c r="A565" s="22">
        <v>42218</v>
      </c>
      <c r="B565" s="23">
        <v>2015</v>
      </c>
      <c r="C565" s="23">
        <v>8</v>
      </c>
      <c r="D565" s="23" t="s">
        <v>23512</v>
      </c>
      <c r="E565" s="23" t="s">
        <v>23497</v>
      </c>
      <c r="F565" s="23" t="s">
        <v>23516</v>
      </c>
      <c r="G565" s="23">
        <v>0</v>
      </c>
      <c r="H565" s="23" t="s">
        <v>23509</v>
      </c>
      <c r="I565" s="23" t="s">
        <v>23511</v>
      </c>
      <c r="J565" s="24" t="s">
        <v>23500</v>
      </c>
    </row>
    <row r="566" spans="1:10" x14ac:dyDescent="0.35">
      <c r="A566" s="19">
        <v>41866</v>
      </c>
      <c r="B566" s="20">
        <v>2014</v>
      </c>
      <c r="C566" s="20">
        <v>8</v>
      </c>
      <c r="D566" s="20" t="s">
        <v>23512</v>
      </c>
      <c r="E566" s="20" t="s">
        <v>23497</v>
      </c>
      <c r="F566" s="20" t="s">
        <v>23521</v>
      </c>
      <c r="G566" s="20">
        <v>5</v>
      </c>
      <c r="H566" s="20" t="s">
        <v>23507</v>
      </c>
      <c r="I566" s="20" t="s">
        <v>23511</v>
      </c>
      <c r="J566" s="21" t="s">
        <v>23500</v>
      </c>
    </row>
    <row r="567" spans="1:10" x14ac:dyDescent="0.35">
      <c r="A567" s="22">
        <v>42237</v>
      </c>
      <c r="B567" s="23">
        <v>2015</v>
      </c>
      <c r="C567" s="23">
        <v>8</v>
      </c>
      <c r="D567" s="23" t="s">
        <v>23512</v>
      </c>
      <c r="E567" s="23" t="s">
        <v>23497</v>
      </c>
      <c r="F567" s="23" t="s">
        <v>23516</v>
      </c>
      <c r="G567" s="23">
        <v>5</v>
      </c>
      <c r="H567" s="23" t="s">
        <v>23507</v>
      </c>
      <c r="I567" s="23" t="s">
        <v>23511</v>
      </c>
      <c r="J567" s="24" t="s">
        <v>23500</v>
      </c>
    </row>
    <row r="568" spans="1:10" x14ac:dyDescent="0.35">
      <c r="A568" s="19">
        <v>43328</v>
      </c>
      <c r="B568" s="20">
        <v>2018</v>
      </c>
      <c r="C568" s="20">
        <v>8</v>
      </c>
      <c r="D568" s="20" t="s">
        <v>23512</v>
      </c>
      <c r="E568" s="20" t="s">
        <v>23497</v>
      </c>
      <c r="F568" s="20" t="s">
        <v>23613</v>
      </c>
      <c r="G568" s="20">
        <v>4</v>
      </c>
      <c r="H568" s="20" t="s">
        <v>23504</v>
      </c>
      <c r="I568" s="20" t="s">
        <v>23511</v>
      </c>
      <c r="J568" s="21" t="s">
        <v>23500</v>
      </c>
    </row>
    <row r="569" spans="1:10" x14ac:dyDescent="0.35">
      <c r="A569" s="22">
        <v>41826</v>
      </c>
      <c r="B569" s="23">
        <v>2014</v>
      </c>
      <c r="C569" s="23">
        <v>7</v>
      </c>
      <c r="D569" s="23" t="s">
        <v>23523</v>
      </c>
      <c r="E569" s="23" t="s">
        <v>23497</v>
      </c>
      <c r="F569" s="23" t="s">
        <v>23528</v>
      </c>
      <c r="G569" s="23">
        <v>0</v>
      </c>
      <c r="H569" s="23" t="s">
        <v>23509</v>
      </c>
      <c r="I569" s="23" t="s">
        <v>23522</v>
      </c>
      <c r="J569" s="24" t="s">
        <v>23500</v>
      </c>
    </row>
    <row r="570" spans="1:10" x14ac:dyDescent="0.35">
      <c r="A570" s="19">
        <v>41483</v>
      </c>
      <c r="B570" s="20">
        <v>2013</v>
      </c>
      <c r="C570" s="20">
        <v>7</v>
      </c>
      <c r="D570" s="20" t="s">
        <v>23523</v>
      </c>
      <c r="E570" s="20" t="s">
        <v>23497</v>
      </c>
      <c r="F570" s="20" t="s">
        <v>23527</v>
      </c>
      <c r="G570" s="20">
        <v>0</v>
      </c>
      <c r="H570" s="20" t="s">
        <v>23509</v>
      </c>
      <c r="I570" s="20" t="s">
        <v>23522</v>
      </c>
      <c r="J570" s="21" t="s">
        <v>23500</v>
      </c>
    </row>
    <row r="571" spans="1:10" x14ac:dyDescent="0.35">
      <c r="A571" s="22">
        <v>41846</v>
      </c>
      <c r="B571" s="23">
        <v>2014</v>
      </c>
      <c r="C571" s="23">
        <v>7</v>
      </c>
      <c r="D571" s="23" t="s">
        <v>23523</v>
      </c>
      <c r="E571" s="23" t="s">
        <v>23497</v>
      </c>
      <c r="F571" s="23" t="s">
        <v>23528</v>
      </c>
      <c r="G571" s="23">
        <v>6</v>
      </c>
      <c r="H571" s="23" t="s">
        <v>23499</v>
      </c>
      <c r="I571" s="23" t="s">
        <v>23522</v>
      </c>
      <c r="J571" s="24" t="s">
        <v>23500</v>
      </c>
    </row>
    <row r="572" spans="1:10" x14ac:dyDescent="0.35">
      <c r="A572" s="19">
        <v>42929</v>
      </c>
      <c r="B572" s="20">
        <v>2017</v>
      </c>
      <c r="C572" s="20">
        <v>7</v>
      </c>
      <c r="D572" s="20" t="s">
        <v>23523</v>
      </c>
      <c r="E572" s="20" t="s">
        <v>23497</v>
      </c>
      <c r="F572" s="20" t="s">
        <v>23526</v>
      </c>
      <c r="G572" s="20">
        <v>4</v>
      </c>
      <c r="H572" s="20" t="s">
        <v>23504</v>
      </c>
      <c r="I572" s="20" t="s">
        <v>23522</v>
      </c>
      <c r="J572" s="21" t="s">
        <v>23500</v>
      </c>
    </row>
    <row r="573" spans="1:10" x14ac:dyDescent="0.35">
      <c r="A573" s="22">
        <v>42942</v>
      </c>
      <c r="B573" s="23">
        <v>2017</v>
      </c>
      <c r="C573" s="23">
        <v>7</v>
      </c>
      <c r="D573" s="23" t="s">
        <v>23523</v>
      </c>
      <c r="E573" s="23" t="s">
        <v>23497</v>
      </c>
      <c r="F573" s="23" t="s">
        <v>23526</v>
      </c>
      <c r="G573" s="23">
        <v>3</v>
      </c>
      <c r="H573" s="23" t="s">
        <v>23518</v>
      </c>
      <c r="I573" s="23" t="s">
        <v>23522</v>
      </c>
      <c r="J573" s="24" t="s">
        <v>23500</v>
      </c>
    </row>
    <row r="574" spans="1:10" x14ac:dyDescent="0.35">
      <c r="A574" s="19">
        <v>43291</v>
      </c>
      <c r="B574" s="20">
        <v>2018</v>
      </c>
      <c r="C574" s="20">
        <v>7</v>
      </c>
      <c r="D574" s="20" t="s">
        <v>23523</v>
      </c>
      <c r="E574" s="20" t="s">
        <v>23497</v>
      </c>
      <c r="F574" s="20" t="s">
        <v>23524</v>
      </c>
      <c r="G574" s="20">
        <v>2</v>
      </c>
      <c r="H574" s="20" t="s">
        <v>23503</v>
      </c>
      <c r="I574" s="20" t="s">
        <v>23522</v>
      </c>
      <c r="J574" s="21" t="s">
        <v>23500</v>
      </c>
    </row>
    <row r="575" spans="1:10" x14ac:dyDescent="0.35">
      <c r="A575" s="22">
        <v>41482</v>
      </c>
      <c r="B575" s="23">
        <v>2013</v>
      </c>
      <c r="C575" s="23">
        <v>7</v>
      </c>
      <c r="D575" s="23" t="s">
        <v>23523</v>
      </c>
      <c r="E575" s="23" t="s">
        <v>23497</v>
      </c>
      <c r="F575" s="23" t="s">
        <v>23527</v>
      </c>
      <c r="G575" s="23">
        <v>6</v>
      </c>
      <c r="H575" s="23" t="s">
        <v>23499</v>
      </c>
      <c r="I575" s="23" t="s">
        <v>23522</v>
      </c>
      <c r="J575" s="24" t="s">
        <v>23500</v>
      </c>
    </row>
    <row r="576" spans="1:10" x14ac:dyDescent="0.35">
      <c r="A576" s="19">
        <v>42894</v>
      </c>
      <c r="B576" s="20">
        <v>2017</v>
      </c>
      <c r="C576" s="20">
        <v>6</v>
      </c>
      <c r="D576" s="20" t="s">
        <v>23530</v>
      </c>
      <c r="E576" s="20" t="s">
        <v>23531</v>
      </c>
      <c r="F576" s="20" t="s">
        <v>23536</v>
      </c>
      <c r="G576" s="20">
        <v>4</v>
      </c>
      <c r="H576" s="20" t="s">
        <v>23504</v>
      </c>
      <c r="I576" s="20" t="s">
        <v>23529</v>
      </c>
      <c r="J576" s="21" t="s">
        <v>23533</v>
      </c>
    </row>
    <row r="577" spans="1:10" x14ac:dyDescent="0.35">
      <c r="A577" s="22">
        <v>41442</v>
      </c>
      <c r="B577" s="23">
        <v>2013</v>
      </c>
      <c r="C577" s="23">
        <v>6</v>
      </c>
      <c r="D577" s="23" t="s">
        <v>23530</v>
      </c>
      <c r="E577" s="23" t="s">
        <v>23531</v>
      </c>
      <c r="F577" s="23" t="s">
        <v>23539</v>
      </c>
      <c r="G577" s="23">
        <v>1</v>
      </c>
      <c r="H577" s="23" t="s">
        <v>23505</v>
      </c>
      <c r="I577" s="23" t="s">
        <v>23529</v>
      </c>
      <c r="J577" s="24" t="s">
        <v>23533</v>
      </c>
    </row>
    <row r="578" spans="1:10" x14ac:dyDescent="0.35">
      <c r="A578" s="19">
        <v>41444</v>
      </c>
      <c r="B578" s="20">
        <v>2013</v>
      </c>
      <c r="C578" s="20">
        <v>6</v>
      </c>
      <c r="D578" s="20" t="s">
        <v>23530</v>
      </c>
      <c r="E578" s="20" t="s">
        <v>23531</v>
      </c>
      <c r="F578" s="20" t="s">
        <v>23539</v>
      </c>
      <c r="G578" s="20">
        <v>3</v>
      </c>
      <c r="H578" s="20" t="s">
        <v>23518</v>
      </c>
      <c r="I578" s="20" t="s">
        <v>23529</v>
      </c>
      <c r="J578" s="21" t="s">
        <v>23533</v>
      </c>
    </row>
    <row r="579" spans="1:10" x14ac:dyDescent="0.35">
      <c r="A579" s="22">
        <v>41430</v>
      </c>
      <c r="B579" s="23">
        <v>2013</v>
      </c>
      <c r="C579" s="23">
        <v>6</v>
      </c>
      <c r="D579" s="23" t="s">
        <v>23530</v>
      </c>
      <c r="E579" s="23" t="s">
        <v>23531</v>
      </c>
      <c r="F579" s="23" t="s">
        <v>23539</v>
      </c>
      <c r="G579" s="23">
        <v>3</v>
      </c>
      <c r="H579" s="23" t="s">
        <v>23518</v>
      </c>
      <c r="I579" s="23" t="s">
        <v>23529</v>
      </c>
      <c r="J579" s="24" t="s">
        <v>23533</v>
      </c>
    </row>
    <row r="580" spans="1:10" x14ac:dyDescent="0.35">
      <c r="A580" s="19">
        <v>42890</v>
      </c>
      <c r="B580" s="20">
        <v>2017</v>
      </c>
      <c r="C580" s="20">
        <v>6</v>
      </c>
      <c r="D580" s="20" t="s">
        <v>23530</v>
      </c>
      <c r="E580" s="20" t="s">
        <v>23531</v>
      </c>
      <c r="F580" s="20" t="s">
        <v>23536</v>
      </c>
      <c r="G580" s="20">
        <v>0</v>
      </c>
      <c r="H580" s="20" t="s">
        <v>23509</v>
      </c>
      <c r="I580" s="20" t="s">
        <v>23529</v>
      </c>
      <c r="J580" s="21" t="s">
        <v>23533</v>
      </c>
    </row>
    <row r="581" spans="1:10" x14ac:dyDescent="0.35">
      <c r="A581" s="22">
        <v>42536</v>
      </c>
      <c r="B581" s="23">
        <v>2016</v>
      </c>
      <c r="C581" s="23">
        <v>6</v>
      </c>
      <c r="D581" s="23" t="s">
        <v>23530</v>
      </c>
      <c r="E581" s="23" t="s">
        <v>23531</v>
      </c>
      <c r="F581" s="23" t="s">
        <v>23626</v>
      </c>
      <c r="G581" s="23">
        <v>3</v>
      </c>
      <c r="H581" s="23" t="s">
        <v>23518</v>
      </c>
      <c r="I581" s="23" t="s">
        <v>23529</v>
      </c>
      <c r="J581" s="24" t="s">
        <v>23533</v>
      </c>
    </row>
    <row r="582" spans="1:10" x14ac:dyDescent="0.35">
      <c r="A582" s="19">
        <v>41083</v>
      </c>
      <c r="B582" s="20">
        <v>2012</v>
      </c>
      <c r="C582" s="20">
        <v>6</v>
      </c>
      <c r="D582" s="20" t="s">
        <v>23530</v>
      </c>
      <c r="E582" s="20" t="s">
        <v>23531</v>
      </c>
      <c r="F582" s="20" t="s">
        <v>23538</v>
      </c>
      <c r="G582" s="20">
        <v>6</v>
      </c>
      <c r="H582" s="20" t="s">
        <v>23499</v>
      </c>
      <c r="I582" s="20" t="s">
        <v>23529</v>
      </c>
      <c r="J582" s="21" t="s">
        <v>23533</v>
      </c>
    </row>
    <row r="583" spans="1:10" x14ac:dyDescent="0.35">
      <c r="A583" s="22">
        <v>43259</v>
      </c>
      <c r="B583" s="23">
        <v>2018</v>
      </c>
      <c r="C583" s="23">
        <v>6</v>
      </c>
      <c r="D583" s="23" t="s">
        <v>23530</v>
      </c>
      <c r="E583" s="23" t="s">
        <v>23531</v>
      </c>
      <c r="F583" s="23" t="s">
        <v>23534</v>
      </c>
      <c r="G583" s="23">
        <v>5</v>
      </c>
      <c r="H583" s="23" t="s">
        <v>23507</v>
      </c>
      <c r="I583" s="23" t="s">
        <v>23529</v>
      </c>
      <c r="J583" s="24" t="s">
        <v>23533</v>
      </c>
    </row>
    <row r="584" spans="1:10" x14ac:dyDescent="0.35">
      <c r="A584" s="19">
        <v>42492</v>
      </c>
      <c r="B584" s="20">
        <v>2016</v>
      </c>
      <c r="C584" s="20">
        <v>5</v>
      </c>
      <c r="D584" s="20" t="s">
        <v>23542</v>
      </c>
      <c r="E584" s="20" t="s">
        <v>23531</v>
      </c>
      <c r="F584" s="20" t="s">
        <v>23543</v>
      </c>
      <c r="G584" s="20">
        <v>1</v>
      </c>
      <c r="H584" s="20" t="s">
        <v>23505</v>
      </c>
      <c r="I584" s="20" t="s">
        <v>23541</v>
      </c>
      <c r="J584" s="21" t="s">
        <v>23533</v>
      </c>
    </row>
    <row r="585" spans="1:10" x14ac:dyDescent="0.35">
      <c r="A585" s="22">
        <v>43244</v>
      </c>
      <c r="B585" s="23">
        <v>2018</v>
      </c>
      <c r="C585" s="23">
        <v>5</v>
      </c>
      <c r="D585" s="23" t="s">
        <v>23542</v>
      </c>
      <c r="E585" s="23" t="s">
        <v>23531</v>
      </c>
      <c r="F585" s="23" t="s">
        <v>23546</v>
      </c>
      <c r="G585" s="23">
        <v>4</v>
      </c>
      <c r="H585" s="23" t="s">
        <v>23504</v>
      </c>
      <c r="I585" s="23" t="s">
        <v>23541</v>
      </c>
      <c r="J585" s="24" t="s">
        <v>23533</v>
      </c>
    </row>
    <row r="586" spans="1:10" x14ac:dyDescent="0.35">
      <c r="A586" s="19">
        <v>41402</v>
      </c>
      <c r="B586" s="20">
        <v>2013</v>
      </c>
      <c r="C586" s="20">
        <v>5</v>
      </c>
      <c r="D586" s="20" t="s">
        <v>23542</v>
      </c>
      <c r="E586" s="20" t="s">
        <v>23531</v>
      </c>
      <c r="F586" s="20" t="s">
        <v>23627</v>
      </c>
      <c r="G586" s="20">
        <v>3</v>
      </c>
      <c r="H586" s="20" t="s">
        <v>23518</v>
      </c>
      <c r="I586" s="20" t="s">
        <v>23541</v>
      </c>
      <c r="J586" s="21" t="s">
        <v>23533</v>
      </c>
    </row>
    <row r="587" spans="1:10" x14ac:dyDescent="0.35">
      <c r="A587" s="22">
        <v>42871</v>
      </c>
      <c r="B587" s="23">
        <v>2017</v>
      </c>
      <c r="C587" s="23">
        <v>5</v>
      </c>
      <c r="D587" s="23" t="s">
        <v>23542</v>
      </c>
      <c r="E587" s="23" t="s">
        <v>23531</v>
      </c>
      <c r="F587" s="23" t="s">
        <v>23615</v>
      </c>
      <c r="G587" s="23">
        <v>2</v>
      </c>
      <c r="H587" s="23" t="s">
        <v>23503</v>
      </c>
      <c r="I587" s="23" t="s">
        <v>23541</v>
      </c>
      <c r="J587" s="24" t="s">
        <v>23533</v>
      </c>
    </row>
    <row r="588" spans="1:10" x14ac:dyDescent="0.35">
      <c r="A588" s="19">
        <v>41764</v>
      </c>
      <c r="B588" s="20">
        <v>2014</v>
      </c>
      <c r="C588" s="20">
        <v>5</v>
      </c>
      <c r="D588" s="20" t="s">
        <v>23542</v>
      </c>
      <c r="E588" s="20" t="s">
        <v>23531</v>
      </c>
      <c r="F588" s="20" t="s">
        <v>23549</v>
      </c>
      <c r="G588" s="20">
        <v>1</v>
      </c>
      <c r="H588" s="20" t="s">
        <v>23505</v>
      </c>
      <c r="I588" s="20" t="s">
        <v>23541</v>
      </c>
      <c r="J588" s="21" t="s">
        <v>23533</v>
      </c>
    </row>
    <row r="589" spans="1:10" x14ac:dyDescent="0.35">
      <c r="A589" s="22">
        <v>41752</v>
      </c>
      <c r="B589" s="23">
        <v>2014</v>
      </c>
      <c r="C589" s="23">
        <v>4</v>
      </c>
      <c r="D589" s="23" t="s">
        <v>23551</v>
      </c>
      <c r="E589" s="23" t="s">
        <v>23531</v>
      </c>
      <c r="F589" s="23" t="s">
        <v>23554</v>
      </c>
      <c r="G589" s="23">
        <v>3</v>
      </c>
      <c r="H589" s="23" t="s">
        <v>23518</v>
      </c>
      <c r="I589" s="23" t="s">
        <v>23550</v>
      </c>
      <c r="J589" s="24" t="s">
        <v>23533</v>
      </c>
    </row>
    <row r="590" spans="1:10" x14ac:dyDescent="0.35">
      <c r="A590" s="19">
        <v>40634</v>
      </c>
      <c r="B590" s="20">
        <v>2011</v>
      </c>
      <c r="C590" s="20">
        <v>4</v>
      </c>
      <c r="D590" s="20" t="s">
        <v>23551</v>
      </c>
      <c r="E590" s="20" t="s">
        <v>23531</v>
      </c>
      <c r="F590" s="20" t="s">
        <v>23552</v>
      </c>
      <c r="G590" s="20">
        <v>5</v>
      </c>
      <c r="H590" s="20" t="s">
        <v>23507</v>
      </c>
      <c r="I590" s="20" t="s">
        <v>23550</v>
      </c>
      <c r="J590" s="21" t="s">
        <v>23533</v>
      </c>
    </row>
    <row r="591" spans="1:10" x14ac:dyDescent="0.35">
      <c r="A591" s="22">
        <v>40284</v>
      </c>
      <c r="B591" s="23">
        <v>2010</v>
      </c>
      <c r="C591" s="23">
        <v>4</v>
      </c>
      <c r="D591" s="23" t="s">
        <v>23551</v>
      </c>
      <c r="E591" s="23" t="s">
        <v>23531</v>
      </c>
      <c r="F591" s="23" t="s">
        <v>23628</v>
      </c>
      <c r="G591" s="23">
        <v>5</v>
      </c>
      <c r="H591" s="23" t="s">
        <v>23507</v>
      </c>
      <c r="I591" s="23" t="s">
        <v>23550</v>
      </c>
      <c r="J591" s="24" t="s">
        <v>23533</v>
      </c>
    </row>
    <row r="592" spans="1:10" x14ac:dyDescent="0.35">
      <c r="A592" s="19">
        <v>40282</v>
      </c>
      <c r="B592" s="20">
        <v>2010</v>
      </c>
      <c r="C592" s="20">
        <v>4</v>
      </c>
      <c r="D592" s="20" t="s">
        <v>23551</v>
      </c>
      <c r="E592" s="20" t="s">
        <v>23531</v>
      </c>
      <c r="F592" s="20" t="s">
        <v>23628</v>
      </c>
      <c r="G592" s="20">
        <v>3</v>
      </c>
      <c r="H592" s="20" t="s">
        <v>23518</v>
      </c>
      <c r="I592" s="20" t="s">
        <v>23550</v>
      </c>
      <c r="J592" s="21" t="s">
        <v>23533</v>
      </c>
    </row>
    <row r="593" spans="1:10" x14ac:dyDescent="0.35">
      <c r="A593" s="22">
        <v>40636</v>
      </c>
      <c r="B593" s="23">
        <v>2011</v>
      </c>
      <c r="C593" s="23">
        <v>4</v>
      </c>
      <c r="D593" s="23" t="s">
        <v>23551</v>
      </c>
      <c r="E593" s="23" t="s">
        <v>23531</v>
      </c>
      <c r="F593" s="23" t="s">
        <v>23552</v>
      </c>
      <c r="G593" s="23">
        <v>0</v>
      </c>
      <c r="H593" s="23" t="s">
        <v>23509</v>
      </c>
      <c r="I593" s="23" t="s">
        <v>23550</v>
      </c>
      <c r="J593" s="24" t="s">
        <v>23533</v>
      </c>
    </row>
    <row r="594" spans="1:10" x14ac:dyDescent="0.35">
      <c r="A594" s="19">
        <v>41374</v>
      </c>
      <c r="B594" s="20">
        <v>2013</v>
      </c>
      <c r="C594" s="20">
        <v>4</v>
      </c>
      <c r="D594" s="20" t="s">
        <v>23551</v>
      </c>
      <c r="E594" s="20" t="s">
        <v>23531</v>
      </c>
      <c r="F594" s="20" t="s">
        <v>23556</v>
      </c>
      <c r="G594" s="20">
        <v>3</v>
      </c>
      <c r="H594" s="20" t="s">
        <v>23518</v>
      </c>
      <c r="I594" s="20" t="s">
        <v>23550</v>
      </c>
      <c r="J594" s="21" t="s">
        <v>23533</v>
      </c>
    </row>
    <row r="595" spans="1:10" x14ac:dyDescent="0.35">
      <c r="A595" s="22">
        <v>41705</v>
      </c>
      <c r="B595" s="23">
        <v>2014</v>
      </c>
      <c r="C595" s="23">
        <v>3</v>
      </c>
      <c r="D595" s="23" t="s">
        <v>23561</v>
      </c>
      <c r="E595" s="23" t="s">
        <v>23562</v>
      </c>
      <c r="F595" s="23" t="s">
        <v>23567</v>
      </c>
      <c r="G595" s="23">
        <v>5</v>
      </c>
      <c r="H595" s="23" t="s">
        <v>23507</v>
      </c>
      <c r="I595" s="23" t="s">
        <v>23560</v>
      </c>
      <c r="J595" s="24" t="s">
        <v>23564</v>
      </c>
    </row>
    <row r="596" spans="1:10" x14ac:dyDescent="0.35">
      <c r="A596" s="19">
        <v>42799</v>
      </c>
      <c r="B596" s="20">
        <v>2017</v>
      </c>
      <c r="C596" s="20">
        <v>3</v>
      </c>
      <c r="D596" s="20" t="s">
        <v>23561</v>
      </c>
      <c r="E596" s="20" t="s">
        <v>23562</v>
      </c>
      <c r="F596" s="20" t="s">
        <v>23566</v>
      </c>
      <c r="G596" s="20">
        <v>0</v>
      </c>
      <c r="H596" s="20" t="s">
        <v>23509</v>
      </c>
      <c r="I596" s="20" t="s">
        <v>23560</v>
      </c>
      <c r="J596" s="21" t="s">
        <v>23564</v>
      </c>
    </row>
    <row r="597" spans="1:10" x14ac:dyDescent="0.35">
      <c r="A597" s="22">
        <v>41356</v>
      </c>
      <c r="B597" s="23">
        <v>2013</v>
      </c>
      <c r="C597" s="23">
        <v>3</v>
      </c>
      <c r="D597" s="23" t="s">
        <v>23561</v>
      </c>
      <c r="E597" s="23" t="s">
        <v>23562</v>
      </c>
      <c r="F597" s="23" t="s">
        <v>23565</v>
      </c>
      <c r="G597" s="23">
        <v>6</v>
      </c>
      <c r="H597" s="23" t="s">
        <v>23499</v>
      </c>
      <c r="I597" s="23" t="s">
        <v>23560</v>
      </c>
      <c r="J597" s="24" t="s">
        <v>23564</v>
      </c>
    </row>
    <row r="598" spans="1:10" x14ac:dyDescent="0.35">
      <c r="A598" s="19">
        <v>40624</v>
      </c>
      <c r="B598" s="20">
        <v>2011</v>
      </c>
      <c r="C598" s="20">
        <v>3</v>
      </c>
      <c r="D598" s="20" t="s">
        <v>23561</v>
      </c>
      <c r="E598" s="20" t="s">
        <v>23562</v>
      </c>
      <c r="F598" s="20" t="s">
        <v>23640</v>
      </c>
      <c r="G598" s="20">
        <v>2</v>
      </c>
      <c r="H598" s="20" t="s">
        <v>23503</v>
      </c>
      <c r="I598" s="20" t="s">
        <v>23560</v>
      </c>
      <c r="J598" s="21" t="s">
        <v>23564</v>
      </c>
    </row>
    <row r="599" spans="1:10" x14ac:dyDescent="0.35">
      <c r="A599" s="22">
        <v>42798</v>
      </c>
      <c r="B599" s="23">
        <v>2017</v>
      </c>
      <c r="C599" s="23">
        <v>3</v>
      </c>
      <c r="D599" s="23" t="s">
        <v>23561</v>
      </c>
      <c r="E599" s="23" t="s">
        <v>23562</v>
      </c>
      <c r="F599" s="23" t="s">
        <v>23566</v>
      </c>
      <c r="G599" s="23">
        <v>6</v>
      </c>
      <c r="H599" s="23" t="s">
        <v>23499</v>
      </c>
      <c r="I599" s="23" t="s">
        <v>23560</v>
      </c>
      <c r="J599" s="24" t="s">
        <v>23564</v>
      </c>
    </row>
    <row r="600" spans="1:10" x14ac:dyDescent="0.35">
      <c r="A600" s="19">
        <v>40974</v>
      </c>
      <c r="B600" s="20">
        <v>2012</v>
      </c>
      <c r="C600" s="20">
        <v>3</v>
      </c>
      <c r="D600" s="20" t="s">
        <v>23561</v>
      </c>
      <c r="E600" s="20" t="s">
        <v>23562</v>
      </c>
      <c r="F600" s="20" t="s">
        <v>23569</v>
      </c>
      <c r="G600" s="20">
        <v>2</v>
      </c>
      <c r="H600" s="20" t="s">
        <v>23503</v>
      </c>
      <c r="I600" s="20" t="s">
        <v>23560</v>
      </c>
      <c r="J600" s="21" t="s">
        <v>23564</v>
      </c>
    </row>
    <row r="601" spans="1:10" x14ac:dyDescent="0.35">
      <c r="A601" s="22">
        <v>40261</v>
      </c>
      <c r="B601" s="23">
        <v>2010</v>
      </c>
      <c r="C601" s="23">
        <v>3</v>
      </c>
      <c r="D601" s="23" t="s">
        <v>23561</v>
      </c>
      <c r="E601" s="23" t="s">
        <v>23562</v>
      </c>
      <c r="F601" s="23" t="s">
        <v>23568</v>
      </c>
      <c r="G601" s="23">
        <v>3</v>
      </c>
      <c r="H601" s="23" t="s">
        <v>23518</v>
      </c>
      <c r="I601" s="23" t="s">
        <v>23560</v>
      </c>
      <c r="J601" s="24" t="s">
        <v>23564</v>
      </c>
    </row>
    <row r="602" spans="1:10" x14ac:dyDescent="0.35">
      <c r="A602" s="19">
        <v>43150</v>
      </c>
      <c r="B602" s="20">
        <v>2018</v>
      </c>
      <c r="C602" s="20">
        <v>2</v>
      </c>
      <c r="D602" s="20" t="s">
        <v>23571</v>
      </c>
      <c r="E602" s="20" t="s">
        <v>23562</v>
      </c>
      <c r="F602" s="20" t="s">
        <v>23576</v>
      </c>
      <c r="G602" s="20">
        <v>1</v>
      </c>
      <c r="H602" s="20" t="s">
        <v>23505</v>
      </c>
      <c r="I602" s="20" t="s">
        <v>23570</v>
      </c>
      <c r="J602" s="21" t="s">
        <v>23564</v>
      </c>
    </row>
    <row r="603" spans="1:10" x14ac:dyDescent="0.35">
      <c r="A603" s="22">
        <v>40961</v>
      </c>
      <c r="B603" s="23">
        <v>2012</v>
      </c>
      <c r="C603" s="23">
        <v>2</v>
      </c>
      <c r="D603" s="23" t="s">
        <v>23571</v>
      </c>
      <c r="E603" s="23" t="s">
        <v>23562</v>
      </c>
      <c r="F603" s="23" t="s">
        <v>23577</v>
      </c>
      <c r="G603" s="23">
        <v>3</v>
      </c>
      <c r="H603" s="23" t="s">
        <v>23518</v>
      </c>
      <c r="I603" s="23" t="s">
        <v>23570</v>
      </c>
      <c r="J603" s="24" t="s">
        <v>23564</v>
      </c>
    </row>
    <row r="604" spans="1:10" x14ac:dyDescent="0.35">
      <c r="A604" s="19">
        <v>41697</v>
      </c>
      <c r="B604" s="20">
        <v>2014</v>
      </c>
      <c r="C604" s="20">
        <v>2</v>
      </c>
      <c r="D604" s="20" t="s">
        <v>23571</v>
      </c>
      <c r="E604" s="20" t="s">
        <v>23562</v>
      </c>
      <c r="F604" s="20" t="s">
        <v>23618</v>
      </c>
      <c r="G604" s="20">
        <v>4</v>
      </c>
      <c r="H604" s="20" t="s">
        <v>23504</v>
      </c>
      <c r="I604" s="20" t="s">
        <v>23570</v>
      </c>
      <c r="J604" s="21" t="s">
        <v>23564</v>
      </c>
    </row>
    <row r="605" spans="1:10" x14ac:dyDescent="0.35">
      <c r="A605" s="22">
        <v>43156</v>
      </c>
      <c r="B605" s="23">
        <v>2018</v>
      </c>
      <c r="C605" s="23">
        <v>2</v>
      </c>
      <c r="D605" s="23" t="s">
        <v>23571</v>
      </c>
      <c r="E605" s="23" t="s">
        <v>23562</v>
      </c>
      <c r="F605" s="23" t="s">
        <v>23576</v>
      </c>
      <c r="G605" s="23">
        <v>0</v>
      </c>
      <c r="H605" s="23" t="s">
        <v>23509</v>
      </c>
      <c r="I605" s="23" t="s">
        <v>23570</v>
      </c>
      <c r="J605" s="24" t="s">
        <v>23564</v>
      </c>
    </row>
    <row r="606" spans="1:10" x14ac:dyDescent="0.35">
      <c r="A606" s="19">
        <v>41679</v>
      </c>
      <c r="B606" s="20">
        <v>2014</v>
      </c>
      <c r="C606" s="20">
        <v>2</v>
      </c>
      <c r="D606" s="20" t="s">
        <v>23571</v>
      </c>
      <c r="E606" s="20" t="s">
        <v>23562</v>
      </c>
      <c r="F606" s="20" t="s">
        <v>23618</v>
      </c>
      <c r="G606" s="20">
        <v>0</v>
      </c>
      <c r="H606" s="20" t="s">
        <v>23509</v>
      </c>
      <c r="I606" s="20" t="s">
        <v>23570</v>
      </c>
      <c r="J606" s="21" t="s">
        <v>23564</v>
      </c>
    </row>
    <row r="607" spans="1:10" x14ac:dyDescent="0.35">
      <c r="A607" s="22">
        <v>42045</v>
      </c>
      <c r="B607" s="23">
        <v>2015</v>
      </c>
      <c r="C607" s="23">
        <v>2</v>
      </c>
      <c r="D607" s="23" t="s">
        <v>23571</v>
      </c>
      <c r="E607" s="23" t="s">
        <v>23562</v>
      </c>
      <c r="F607" s="23" t="s">
        <v>23617</v>
      </c>
      <c r="G607" s="23">
        <v>2</v>
      </c>
      <c r="H607" s="23" t="s">
        <v>23503</v>
      </c>
      <c r="I607" s="23" t="s">
        <v>23570</v>
      </c>
      <c r="J607" s="24" t="s">
        <v>23564</v>
      </c>
    </row>
    <row r="608" spans="1:10" x14ac:dyDescent="0.35">
      <c r="A608" s="19">
        <v>41312</v>
      </c>
      <c r="B608" s="20">
        <v>2013</v>
      </c>
      <c r="C608" s="20">
        <v>2</v>
      </c>
      <c r="D608" s="20" t="s">
        <v>23571</v>
      </c>
      <c r="E608" s="20" t="s">
        <v>23562</v>
      </c>
      <c r="F608" s="20" t="s">
        <v>23574</v>
      </c>
      <c r="G608" s="20">
        <v>4</v>
      </c>
      <c r="H608" s="20" t="s">
        <v>23504</v>
      </c>
      <c r="I608" s="20" t="s">
        <v>23570</v>
      </c>
      <c r="J608" s="21" t="s">
        <v>23564</v>
      </c>
    </row>
    <row r="609" spans="1:10" x14ac:dyDescent="0.35">
      <c r="A609" s="22">
        <v>42780</v>
      </c>
      <c r="B609" s="23">
        <v>2017</v>
      </c>
      <c r="C609" s="23">
        <v>2</v>
      </c>
      <c r="D609" s="23" t="s">
        <v>23571</v>
      </c>
      <c r="E609" s="23" t="s">
        <v>23562</v>
      </c>
      <c r="F609" s="23" t="s">
        <v>23575</v>
      </c>
      <c r="G609" s="23">
        <v>2</v>
      </c>
      <c r="H609" s="23" t="s">
        <v>23503</v>
      </c>
      <c r="I609" s="23" t="s">
        <v>23570</v>
      </c>
      <c r="J609" s="24" t="s">
        <v>23564</v>
      </c>
    </row>
    <row r="610" spans="1:10" x14ac:dyDescent="0.35">
      <c r="A610" s="19">
        <v>42740</v>
      </c>
      <c r="B610" s="20">
        <v>2017</v>
      </c>
      <c r="C610" s="20">
        <v>1</v>
      </c>
      <c r="D610" s="20" t="s">
        <v>23579</v>
      </c>
      <c r="E610" s="20" t="s">
        <v>23562</v>
      </c>
      <c r="F610" s="20" t="s">
        <v>23582</v>
      </c>
      <c r="G610" s="20">
        <v>4</v>
      </c>
      <c r="H610" s="20" t="s">
        <v>23504</v>
      </c>
      <c r="I610" s="20" t="s">
        <v>23578</v>
      </c>
      <c r="J610" s="21" t="s">
        <v>23564</v>
      </c>
    </row>
    <row r="611" spans="1:10" x14ac:dyDescent="0.35">
      <c r="A611" s="22">
        <v>41287</v>
      </c>
      <c r="B611" s="23">
        <v>2013</v>
      </c>
      <c r="C611" s="23">
        <v>1</v>
      </c>
      <c r="D611" s="23" t="s">
        <v>23579</v>
      </c>
      <c r="E611" s="23" t="s">
        <v>23562</v>
      </c>
      <c r="F611" s="23" t="s">
        <v>23631</v>
      </c>
      <c r="G611" s="23">
        <v>0</v>
      </c>
      <c r="H611" s="23" t="s">
        <v>23509</v>
      </c>
      <c r="I611" s="23" t="s">
        <v>23578</v>
      </c>
      <c r="J611" s="24" t="s">
        <v>23564</v>
      </c>
    </row>
    <row r="612" spans="1:10" x14ac:dyDescent="0.35">
      <c r="A612" s="19">
        <v>40933</v>
      </c>
      <c r="B612" s="20">
        <v>2012</v>
      </c>
      <c r="C612" s="20">
        <v>1</v>
      </c>
      <c r="D612" s="20" t="s">
        <v>23579</v>
      </c>
      <c r="E612" s="20" t="s">
        <v>23562</v>
      </c>
      <c r="F612" s="20" t="s">
        <v>23580</v>
      </c>
      <c r="G612" s="20">
        <v>3</v>
      </c>
      <c r="H612" s="20" t="s">
        <v>23518</v>
      </c>
      <c r="I612" s="20" t="s">
        <v>23578</v>
      </c>
      <c r="J612" s="21" t="s">
        <v>23564</v>
      </c>
    </row>
    <row r="613" spans="1:10" x14ac:dyDescent="0.35">
      <c r="A613" s="22">
        <v>42739</v>
      </c>
      <c r="B613" s="23">
        <v>2017</v>
      </c>
      <c r="C613" s="23">
        <v>1</v>
      </c>
      <c r="D613" s="23" t="s">
        <v>23579</v>
      </c>
      <c r="E613" s="23" t="s">
        <v>23562</v>
      </c>
      <c r="F613" s="23" t="s">
        <v>23582</v>
      </c>
      <c r="G613" s="23">
        <v>3</v>
      </c>
      <c r="H613" s="23" t="s">
        <v>23518</v>
      </c>
      <c r="I613" s="23" t="s">
        <v>23578</v>
      </c>
      <c r="J613" s="24" t="s">
        <v>23564</v>
      </c>
    </row>
    <row r="614" spans="1:10" x14ac:dyDescent="0.35">
      <c r="A614" s="19">
        <v>43122</v>
      </c>
      <c r="B614" s="20">
        <v>2018</v>
      </c>
      <c r="C614" s="20">
        <v>1</v>
      </c>
      <c r="D614" s="20" t="s">
        <v>23579</v>
      </c>
      <c r="E614" s="20" t="s">
        <v>23562</v>
      </c>
      <c r="F614" s="20" t="s">
        <v>23581</v>
      </c>
      <c r="G614" s="20">
        <v>1</v>
      </c>
      <c r="H614" s="20" t="s">
        <v>23505</v>
      </c>
      <c r="I614" s="20" t="s">
        <v>23578</v>
      </c>
      <c r="J614" s="21" t="s">
        <v>23564</v>
      </c>
    </row>
    <row r="615" spans="1:10" x14ac:dyDescent="0.35">
      <c r="A615" s="22">
        <v>42751</v>
      </c>
      <c r="B615" s="23">
        <v>2017</v>
      </c>
      <c r="C615" s="23">
        <v>1</v>
      </c>
      <c r="D615" s="23" t="s">
        <v>23579</v>
      </c>
      <c r="E615" s="23" t="s">
        <v>23562</v>
      </c>
      <c r="F615" s="23" t="s">
        <v>23582</v>
      </c>
      <c r="G615" s="23">
        <v>1</v>
      </c>
      <c r="H615" s="23" t="s">
        <v>23505</v>
      </c>
      <c r="I615" s="23" t="s">
        <v>23578</v>
      </c>
      <c r="J615" s="24" t="s">
        <v>23564</v>
      </c>
    </row>
    <row r="616" spans="1:10" x14ac:dyDescent="0.35">
      <c r="A616" s="19">
        <v>40184</v>
      </c>
      <c r="B616" s="20">
        <v>2010</v>
      </c>
      <c r="C616" s="20">
        <v>1</v>
      </c>
      <c r="D616" s="20" t="s">
        <v>23579</v>
      </c>
      <c r="E616" s="20" t="s">
        <v>23562</v>
      </c>
      <c r="F616" s="20" t="s">
        <v>23584</v>
      </c>
      <c r="G616" s="20">
        <v>3</v>
      </c>
      <c r="H616" s="20" t="s">
        <v>23518</v>
      </c>
      <c r="I616" s="20" t="s">
        <v>23578</v>
      </c>
      <c r="J616" s="21" t="s">
        <v>23564</v>
      </c>
    </row>
    <row r="617" spans="1:10" x14ac:dyDescent="0.35">
      <c r="A617" s="22">
        <v>42012</v>
      </c>
      <c r="B617" s="23">
        <v>2015</v>
      </c>
      <c r="C617" s="23">
        <v>1</v>
      </c>
      <c r="D617" s="23" t="s">
        <v>23579</v>
      </c>
      <c r="E617" s="23" t="s">
        <v>23562</v>
      </c>
      <c r="F617" s="23" t="s">
        <v>23633</v>
      </c>
      <c r="G617" s="23">
        <v>4</v>
      </c>
      <c r="H617" s="23" t="s">
        <v>23504</v>
      </c>
      <c r="I617" s="23" t="s">
        <v>23578</v>
      </c>
      <c r="J617" s="24" t="s">
        <v>23564</v>
      </c>
    </row>
    <row r="618" spans="1:10" x14ac:dyDescent="0.35">
      <c r="A618" s="19">
        <v>42001</v>
      </c>
      <c r="B618" s="20">
        <v>2014</v>
      </c>
      <c r="C618" s="20">
        <v>12</v>
      </c>
      <c r="D618" s="20" t="s">
        <v>23587</v>
      </c>
      <c r="E618" s="20" t="s">
        <v>23588</v>
      </c>
      <c r="F618" s="20" t="s">
        <v>23636</v>
      </c>
      <c r="G618" s="20">
        <v>0</v>
      </c>
      <c r="H618" s="20" t="s">
        <v>23509</v>
      </c>
      <c r="I618" s="20" t="s">
        <v>23586</v>
      </c>
      <c r="J618" s="21" t="s">
        <v>23590</v>
      </c>
    </row>
    <row r="619" spans="1:10" x14ac:dyDescent="0.35">
      <c r="A619" s="22">
        <v>43449</v>
      </c>
      <c r="B619" s="23">
        <v>2018</v>
      </c>
      <c r="C619" s="23">
        <v>12</v>
      </c>
      <c r="D619" s="23" t="s">
        <v>23587</v>
      </c>
      <c r="E619" s="23" t="s">
        <v>23588</v>
      </c>
      <c r="F619" s="23" t="s">
        <v>23591</v>
      </c>
      <c r="G619" s="23">
        <v>6</v>
      </c>
      <c r="H619" s="23" t="s">
        <v>23499</v>
      </c>
      <c r="I619" s="23" t="s">
        <v>23586</v>
      </c>
      <c r="J619" s="24" t="s">
        <v>23590</v>
      </c>
    </row>
    <row r="620" spans="1:10" x14ac:dyDescent="0.35">
      <c r="A620" s="19">
        <v>41981</v>
      </c>
      <c r="B620" s="20">
        <v>2014</v>
      </c>
      <c r="C620" s="20">
        <v>12</v>
      </c>
      <c r="D620" s="20" t="s">
        <v>23587</v>
      </c>
      <c r="E620" s="20" t="s">
        <v>23588</v>
      </c>
      <c r="F620" s="20" t="s">
        <v>23636</v>
      </c>
      <c r="G620" s="20">
        <v>1</v>
      </c>
      <c r="H620" s="20" t="s">
        <v>23505</v>
      </c>
      <c r="I620" s="20" t="s">
        <v>23586</v>
      </c>
      <c r="J620" s="21" t="s">
        <v>23590</v>
      </c>
    </row>
    <row r="621" spans="1:10" x14ac:dyDescent="0.35">
      <c r="A621" s="22">
        <v>42001</v>
      </c>
      <c r="B621" s="23">
        <v>2014</v>
      </c>
      <c r="C621" s="23">
        <v>12</v>
      </c>
      <c r="D621" s="23" t="s">
        <v>23587</v>
      </c>
      <c r="E621" s="23" t="s">
        <v>23588</v>
      </c>
      <c r="F621" s="23" t="s">
        <v>23636</v>
      </c>
      <c r="G621" s="23">
        <v>0</v>
      </c>
      <c r="H621" s="23" t="s">
        <v>23509</v>
      </c>
      <c r="I621" s="23" t="s">
        <v>23586</v>
      </c>
      <c r="J621" s="24" t="s">
        <v>23590</v>
      </c>
    </row>
    <row r="622" spans="1:10" x14ac:dyDescent="0.35">
      <c r="A622" s="19">
        <v>41263</v>
      </c>
      <c r="B622" s="20">
        <v>2012</v>
      </c>
      <c r="C622" s="20">
        <v>12</v>
      </c>
      <c r="D622" s="20" t="s">
        <v>23587</v>
      </c>
      <c r="E622" s="20" t="s">
        <v>23588</v>
      </c>
      <c r="F622" s="20" t="s">
        <v>23594</v>
      </c>
      <c r="G622" s="20">
        <v>4</v>
      </c>
      <c r="H622" s="20" t="s">
        <v>23504</v>
      </c>
      <c r="I622" s="20" t="s">
        <v>23586</v>
      </c>
      <c r="J622" s="21" t="s">
        <v>23590</v>
      </c>
    </row>
    <row r="623" spans="1:10" x14ac:dyDescent="0.35">
      <c r="A623" s="22">
        <v>42341</v>
      </c>
      <c r="B623" s="23">
        <v>2015</v>
      </c>
      <c r="C623" s="23">
        <v>12</v>
      </c>
      <c r="D623" s="23" t="s">
        <v>23587</v>
      </c>
      <c r="E623" s="23" t="s">
        <v>23588</v>
      </c>
      <c r="F623" s="23" t="s">
        <v>23635</v>
      </c>
      <c r="G623" s="23">
        <v>4</v>
      </c>
      <c r="H623" s="23" t="s">
        <v>23504</v>
      </c>
      <c r="I623" s="23" t="s">
        <v>23586</v>
      </c>
      <c r="J623" s="24" t="s">
        <v>23590</v>
      </c>
    </row>
    <row r="624" spans="1:10" x14ac:dyDescent="0.35">
      <c r="A624" s="19">
        <v>42348</v>
      </c>
      <c r="B624" s="20">
        <v>2015</v>
      </c>
      <c r="C624" s="20">
        <v>12</v>
      </c>
      <c r="D624" s="20" t="s">
        <v>23587</v>
      </c>
      <c r="E624" s="20" t="s">
        <v>23588</v>
      </c>
      <c r="F624" s="20" t="s">
        <v>23635</v>
      </c>
      <c r="G624" s="20">
        <v>4</v>
      </c>
      <c r="H624" s="20" t="s">
        <v>23504</v>
      </c>
      <c r="I624" s="20" t="s">
        <v>23586</v>
      </c>
      <c r="J624" s="21" t="s">
        <v>23590</v>
      </c>
    </row>
    <row r="625" spans="1:10" x14ac:dyDescent="0.35">
      <c r="A625" s="22">
        <v>41262</v>
      </c>
      <c r="B625" s="23">
        <v>2012</v>
      </c>
      <c r="C625" s="23">
        <v>12</v>
      </c>
      <c r="D625" s="23" t="s">
        <v>23587</v>
      </c>
      <c r="E625" s="23" t="s">
        <v>23588</v>
      </c>
      <c r="F625" s="23" t="s">
        <v>23594</v>
      </c>
      <c r="G625" s="23">
        <v>3</v>
      </c>
      <c r="H625" s="23" t="s">
        <v>23518</v>
      </c>
      <c r="I625" s="23" t="s">
        <v>23586</v>
      </c>
      <c r="J625" s="24" t="s">
        <v>23590</v>
      </c>
    </row>
    <row r="626" spans="1:10" x14ac:dyDescent="0.35">
      <c r="A626" s="19">
        <v>41246</v>
      </c>
      <c r="B626" s="20">
        <v>2012</v>
      </c>
      <c r="C626" s="20">
        <v>12</v>
      </c>
      <c r="D626" s="20" t="s">
        <v>23587</v>
      </c>
      <c r="E626" s="20" t="s">
        <v>23588</v>
      </c>
      <c r="F626" s="20" t="s">
        <v>23594</v>
      </c>
      <c r="G626" s="20">
        <v>1</v>
      </c>
      <c r="H626" s="20" t="s">
        <v>23505</v>
      </c>
      <c r="I626" s="20" t="s">
        <v>23586</v>
      </c>
      <c r="J626" s="21" t="s">
        <v>23590</v>
      </c>
    </row>
    <row r="627" spans="1:10" x14ac:dyDescent="0.35">
      <c r="A627" s="22">
        <v>41982</v>
      </c>
      <c r="B627" s="23">
        <v>2014</v>
      </c>
      <c r="C627" s="23">
        <v>12</v>
      </c>
      <c r="D627" s="23" t="s">
        <v>23587</v>
      </c>
      <c r="E627" s="23" t="s">
        <v>23588</v>
      </c>
      <c r="F627" s="23" t="s">
        <v>23636</v>
      </c>
      <c r="G627" s="23">
        <v>2</v>
      </c>
      <c r="H627" s="23" t="s">
        <v>23503</v>
      </c>
      <c r="I627" s="23" t="s">
        <v>23586</v>
      </c>
      <c r="J627" s="24" t="s">
        <v>23590</v>
      </c>
    </row>
    <row r="628" spans="1:10" x14ac:dyDescent="0.35">
      <c r="A628" s="19">
        <v>43411</v>
      </c>
      <c r="B628" s="20">
        <v>2018</v>
      </c>
      <c r="C628" s="20">
        <v>11</v>
      </c>
      <c r="D628" s="20" t="s">
        <v>23597</v>
      </c>
      <c r="E628" s="20" t="s">
        <v>23588</v>
      </c>
      <c r="F628" s="20" t="s">
        <v>23619</v>
      </c>
      <c r="G628" s="20">
        <v>3</v>
      </c>
      <c r="H628" s="20" t="s">
        <v>23518</v>
      </c>
      <c r="I628" s="20" t="s">
        <v>23596</v>
      </c>
      <c r="J628" s="21" t="s">
        <v>23590</v>
      </c>
    </row>
    <row r="629" spans="1:10" x14ac:dyDescent="0.35">
      <c r="A629" s="22">
        <v>42676</v>
      </c>
      <c r="B629" s="23">
        <v>2016</v>
      </c>
      <c r="C629" s="23">
        <v>11</v>
      </c>
      <c r="D629" s="23" t="s">
        <v>23597</v>
      </c>
      <c r="E629" s="23" t="s">
        <v>23588</v>
      </c>
      <c r="F629" s="23" t="s">
        <v>23601</v>
      </c>
      <c r="G629" s="23">
        <v>3</v>
      </c>
      <c r="H629" s="23" t="s">
        <v>23518</v>
      </c>
      <c r="I629" s="23" t="s">
        <v>23596</v>
      </c>
      <c r="J629" s="24" t="s">
        <v>23590</v>
      </c>
    </row>
    <row r="630" spans="1:10" x14ac:dyDescent="0.35">
      <c r="A630" s="19">
        <v>43041</v>
      </c>
      <c r="B630" s="20">
        <v>2017</v>
      </c>
      <c r="C630" s="20">
        <v>11</v>
      </c>
      <c r="D630" s="20" t="s">
        <v>23597</v>
      </c>
      <c r="E630" s="20" t="s">
        <v>23588</v>
      </c>
      <c r="F630" s="20" t="s">
        <v>23639</v>
      </c>
      <c r="G630" s="20">
        <v>4</v>
      </c>
      <c r="H630" s="20" t="s">
        <v>23504</v>
      </c>
      <c r="I630" s="20" t="s">
        <v>23596</v>
      </c>
      <c r="J630" s="21" t="s">
        <v>23590</v>
      </c>
    </row>
    <row r="631" spans="1:10" x14ac:dyDescent="0.35">
      <c r="A631" s="22">
        <v>42312</v>
      </c>
      <c r="B631" s="23">
        <v>2015</v>
      </c>
      <c r="C631" s="23">
        <v>11</v>
      </c>
      <c r="D631" s="23" t="s">
        <v>23597</v>
      </c>
      <c r="E631" s="23" t="s">
        <v>23588</v>
      </c>
      <c r="F631" s="23" t="s">
        <v>23598</v>
      </c>
      <c r="G631" s="23">
        <v>3</v>
      </c>
      <c r="H631" s="23" t="s">
        <v>23518</v>
      </c>
      <c r="I631" s="23" t="s">
        <v>23596</v>
      </c>
      <c r="J631" s="24" t="s">
        <v>23590</v>
      </c>
    </row>
    <row r="632" spans="1:10" x14ac:dyDescent="0.35">
      <c r="A632" s="19">
        <v>41599</v>
      </c>
      <c r="B632" s="20">
        <v>2013</v>
      </c>
      <c r="C632" s="20">
        <v>11</v>
      </c>
      <c r="D632" s="20" t="s">
        <v>23597</v>
      </c>
      <c r="E632" s="20" t="s">
        <v>23588</v>
      </c>
      <c r="F632" s="20" t="s">
        <v>23620</v>
      </c>
      <c r="G632" s="20">
        <v>4</v>
      </c>
      <c r="H632" s="20" t="s">
        <v>23504</v>
      </c>
      <c r="I632" s="20" t="s">
        <v>23596</v>
      </c>
      <c r="J632" s="21" t="s">
        <v>23590</v>
      </c>
    </row>
    <row r="633" spans="1:10" x14ac:dyDescent="0.35">
      <c r="A633" s="22">
        <v>42701</v>
      </c>
      <c r="B633" s="23">
        <v>2016</v>
      </c>
      <c r="C633" s="23">
        <v>11</v>
      </c>
      <c r="D633" s="23" t="s">
        <v>23597</v>
      </c>
      <c r="E633" s="23" t="s">
        <v>23588</v>
      </c>
      <c r="F633" s="23" t="s">
        <v>23601</v>
      </c>
      <c r="G633" s="23">
        <v>0</v>
      </c>
      <c r="H633" s="23" t="s">
        <v>23509</v>
      </c>
      <c r="I633" s="23" t="s">
        <v>23596</v>
      </c>
      <c r="J633" s="24" t="s">
        <v>23590</v>
      </c>
    </row>
    <row r="634" spans="1:10" x14ac:dyDescent="0.35">
      <c r="A634" s="19">
        <v>42304</v>
      </c>
      <c r="B634" s="20">
        <v>2015</v>
      </c>
      <c r="C634" s="20">
        <v>10</v>
      </c>
      <c r="D634" s="20" t="s">
        <v>23604</v>
      </c>
      <c r="E634" s="20" t="s">
        <v>23588</v>
      </c>
      <c r="F634" s="20" t="s">
        <v>23608</v>
      </c>
      <c r="G634" s="20">
        <v>2</v>
      </c>
      <c r="H634" s="20" t="s">
        <v>23503</v>
      </c>
      <c r="I634" s="20" t="s">
        <v>23603</v>
      </c>
      <c r="J634" s="21" t="s">
        <v>23590</v>
      </c>
    </row>
    <row r="635" spans="1:10" x14ac:dyDescent="0.35">
      <c r="A635" s="22">
        <v>42292</v>
      </c>
      <c r="B635" s="23">
        <v>2015</v>
      </c>
      <c r="C635" s="23">
        <v>10</v>
      </c>
      <c r="D635" s="23" t="s">
        <v>23604</v>
      </c>
      <c r="E635" s="23" t="s">
        <v>23588</v>
      </c>
      <c r="F635" s="23" t="s">
        <v>23608</v>
      </c>
      <c r="G635" s="23">
        <v>4</v>
      </c>
      <c r="H635" s="23" t="s">
        <v>23504</v>
      </c>
      <c r="I635" s="23" t="s">
        <v>23603</v>
      </c>
      <c r="J635" s="24" t="s">
        <v>23590</v>
      </c>
    </row>
    <row r="636" spans="1:10" x14ac:dyDescent="0.35">
      <c r="A636" s="19">
        <v>42286</v>
      </c>
      <c r="B636" s="20">
        <v>2015</v>
      </c>
      <c r="C636" s="20">
        <v>10</v>
      </c>
      <c r="D636" s="20" t="s">
        <v>23604</v>
      </c>
      <c r="E636" s="20" t="s">
        <v>23588</v>
      </c>
      <c r="F636" s="20" t="s">
        <v>23608</v>
      </c>
      <c r="G636" s="20">
        <v>5</v>
      </c>
      <c r="H636" s="20" t="s">
        <v>23507</v>
      </c>
      <c r="I636" s="20" t="s">
        <v>23603</v>
      </c>
      <c r="J636" s="21" t="s">
        <v>23590</v>
      </c>
    </row>
    <row r="637" spans="1:10" x14ac:dyDescent="0.35">
      <c r="A637" s="22">
        <v>43384</v>
      </c>
      <c r="B637" s="23">
        <v>2018</v>
      </c>
      <c r="C637" s="23">
        <v>10</v>
      </c>
      <c r="D637" s="23" t="s">
        <v>23604</v>
      </c>
      <c r="E637" s="23" t="s">
        <v>23588</v>
      </c>
      <c r="F637" s="23" t="s">
        <v>23606</v>
      </c>
      <c r="G637" s="23">
        <v>4</v>
      </c>
      <c r="H637" s="23" t="s">
        <v>23504</v>
      </c>
      <c r="I637" s="23" t="s">
        <v>23603</v>
      </c>
      <c r="J637" s="24" t="s">
        <v>23590</v>
      </c>
    </row>
    <row r="638" spans="1:10" x14ac:dyDescent="0.35">
      <c r="A638" s="19">
        <v>41208</v>
      </c>
      <c r="B638" s="20">
        <v>2012</v>
      </c>
      <c r="C638" s="20">
        <v>10</v>
      </c>
      <c r="D638" s="20" t="s">
        <v>23604</v>
      </c>
      <c r="E638" s="20" t="s">
        <v>23588</v>
      </c>
      <c r="F638" s="20" t="s">
        <v>23609</v>
      </c>
      <c r="G638" s="20">
        <v>5</v>
      </c>
      <c r="H638" s="20" t="s">
        <v>23507</v>
      </c>
      <c r="I638" s="20" t="s">
        <v>23603</v>
      </c>
      <c r="J638" s="21" t="s">
        <v>23590</v>
      </c>
    </row>
    <row r="639" spans="1:10" x14ac:dyDescent="0.35">
      <c r="A639" s="22">
        <v>41185</v>
      </c>
      <c r="B639" s="23">
        <v>2012</v>
      </c>
      <c r="C639" s="23">
        <v>10</v>
      </c>
      <c r="D639" s="23" t="s">
        <v>23604</v>
      </c>
      <c r="E639" s="23" t="s">
        <v>23588</v>
      </c>
      <c r="F639" s="23" t="s">
        <v>23609</v>
      </c>
      <c r="G639" s="23">
        <v>3</v>
      </c>
      <c r="H639" s="23" t="s">
        <v>23518</v>
      </c>
      <c r="I639" s="23" t="s">
        <v>23603</v>
      </c>
      <c r="J639" s="24" t="s">
        <v>23590</v>
      </c>
    </row>
    <row r="640" spans="1:10" x14ac:dyDescent="0.35">
      <c r="A640" s="19">
        <v>40464</v>
      </c>
      <c r="B640" s="20">
        <v>2010</v>
      </c>
      <c r="C640" s="20">
        <v>10</v>
      </c>
      <c r="D640" s="20" t="s">
        <v>23604</v>
      </c>
      <c r="E640" s="20" t="s">
        <v>23588</v>
      </c>
      <c r="F640" s="20" t="s">
        <v>23638</v>
      </c>
      <c r="G640" s="20">
        <v>3</v>
      </c>
      <c r="H640" s="20" t="s">
        <v>23518</v>
      </c>
      <c r="I640" s="20" t="s">
        <v>23603</v>
      </c>
      <c r="J640" s="21" t="s">
        <v>23590</v>
      </c>
    </row>
    <row r="641" spans="1:10" x14ac:dyDescent="0.35">
      <c r="A641" s="22">
        <v>42648</v>
      </c>
      <c r="B641" s="23">
        <v>2016</v>
      </c>
      <c r="C641" s="23">
        <v>10</v>
      </c>
      <c r="D641" s="23" t="s">
        <v>23604</v>
      </c>
      <c r="E641" s="23" t="s">
        <v>23588</v>
      </c>
      <c r="F641" s="23" t="s">
        <v>23607</v>
      </c>
      <c r="G641" s="23">
        <v>3</v>
      </c>
      <c r="H641" s="23" t="s">
        <v>23518</v>
      </c>
      <c r="I641" s="23" t="s">
        <v>23603</v>
      </c>
      <c r="J641" s="24" t="s">
        <v>23590</v>
      </c>
    </row>
    <row r="642" spans="1:10" x14ac:dyDescent="0.35">
      <c r="A642" s="19">
        <v>41202</v>
      </c>
      <c r="B642" s="20">
        <v>2012</v>
      </c>
      <c r="C642" s="20">
        <v>10</v>
      </c>
      <c r="D642" s="20" t="s">
        <v>23604</v>
      </c>
      <c r="E642" s="20" t="s">
        <v>23588</v>
      </c>
      <c r="F642" s="20" t="s">
        <v>23609</v>
      </c>
      <c r="G642" s="20">
        <v>6</v>
      </c>
      <c r="H642" s="20" t="s">
        <v>23499</v>
      </c>
      <c r="I642" s="20" t="s">
        <v>23603</v>
      </c>
      <c r="J642" s="21" t="s">
        <v>23590</v>
      </c>
    </row>
    <row r="643" spans="1:10" x14ac:dyDescent="0.35">
      <c r="A643" s="22">
        <v>42305</v>
      </c>
      <c r="B643" s="23">
        <v>2015</v>
      </c>
      <c r="C643" s="23">
        <v>10</v>
      </c>
      <c r="D643" s="23" t="s">
        <v>23604</v>
      </c>
      <c r="E643" s="23" t="s">
        <v>23588</v>
      </c>
      <c r="F643" s="23" t="s">
        <v>23608</v>
      </c>
      <c r="G643" s="23">
        <v>3</v>
      </c>
      <c r="H643" s="23" t="s">
        <v>23518</v>
      </c>
      <c r="I643" s="23" t="s">
        <v>23603</v>
      </c>
      <c r="J643" s="24" t="s">
        <v>23590</v>
      </c>
    </row>
    <row r="644" spans="1:10" x14ac:dyDescent="0.35">
      <c r="A644" s="19">
        <v>42645</v>
      </c>
      <c r="B644" s="20">
        <v>2016</v>
      </c>
      <c r="C644" s="20">
        <v>10</v>
      </c>
      <c r="D644" s="20" t="s">
        <v>23604</v>
      </c>
      <c r="E644" s="20" t="s">
        <v>23588</v>
      </c>
      <c r="F644" s="20" t="s">
        <v>23607</v>
      </c>
      <c r="G644" s="20">
        <v>0</v>
      </c>
      <c r="H644" s="20" t="s">
        <v>23509</v>
      </c>
      <c r="I644" s="20" t="s">
        <v>23603</v>
      </c>
      <c r="J644" s="21" t="s">
        <v>23590</v>
      </c>
    </row>
    <row r="645" spans="1:10" x14ac:dyDescent="0.35">
      <c r="A645" s="22">
        <v>41185</v>
      </c>
      <c r="B645" s="23">
        <v>2012</v>
      </c>
      <c r="C645" s="23">
        <v>10</v>
      </c>
      <c r="D645" s="23" t="s">
        <v>23604</v>
      </c>
      <c r="E645" s="23" t="s">
        <v>23588</v>
      </c>
      <c r="F645" s="23" t="s">
        <v>23609</v>
      </c>
      <c r="G645" s="23">
        <v>3</v>
      </c>
      <c r="H645" s="23" t="s">
        <v>23518</v>
      </c>
      <c r="I645" s="23" t="s">
        <v>23603</v>
      </c>
      <c r="J645" s="24" t="s">
        <v>23590</v>
      </c>
    </row>
    <row r="646" spans="1:10" x14ac:dyDescent="0.35">
      <c r="A646" s="19">
        <v>42255</v>
      </c>
      <c r="B646" s="20">
        <v>2015</v>
      </c>
      <c r="C646" s="20">
        <v>9</v>
      </c>
      <c r="D646" s="20" t="s">
        <v>23496</v>
      </c>
      <c r="E646" s="20" t="s">
        <v>23497</v>
      </c>
      <c r="F646" s="20" t="s">
        <v>23622</v>
      </c>
      <c r="G646" s="20">
        <v>2</v>
      </c>
      <c r="H646" s="20" t="s">
        <v>23503</v>
      </c>
      <c r="I646" s="20" t="s">
        <v>23495</v>
      </c>
      <c r="J646" s="21" t="s">
        <v>23500</v>
      </c>
    </row>
    <row r="647" spans="1:10" x14ac:dyDescent="0.35">
      <c r="A647" s="22">
        <v>41526</v>
      </c>
      <c r="B647" s="23">
        <v>2013</v>
      </c>
      <c r="C647" s="23">
        <v>9</v>
      </c>
      <c r="D647" s="23" t="s">
        <v>23496</v>
      </c>
      <c r="E647" s="23" t="s">
        <v>23497</v>
      </c>
      <c r="F647" s="23" t="s">
        <v>23498</v>
      </c>
      <c r="G647" s="23">
        <v>1</v>
      </c>
      <c r="H647" s="23" t="s">
        <v>23505</v>
      </c>
      <c r="I647" s="23" t="s">
        <v>23495</v>
      </c>
      <c r="J647" s="24" t="s">
        <v>23500</v>
      </c>
    </row>
    <row r="648" spans="1:10" x14ac:dyDescent="0.35">
      <c r="A648" s="19">
        <v>43002</v>
      </c>
      <c r="B648" s="20">
        <v>2017</v>
      </c>
      <c r="C648" s="20">
        <v>9</v>
      </c>
      <c r="D648" s="20" t="s">
        <v>23496</v>
      </c>
      <c r="E648" s="20" t="s">
        <v>23497</v>
      </c>
      <c r="F648" s="20" t="s">
        <v>23641</v>
      </c>
      <c r="G648" s="20">
        <v>0</v>
      </c>
      <c r="H648" s="20" t="s">
        <v>23509</v>
      </c>
      <c r="I648" s="20" t="s">
        <v>23495</v>
      </c>
      <c r="J648" s="21" t="s">
        <v>23500</v>
      </c>
    </row>
    <row r="649" spans="1:10" x14ac:dyDescent="0.35">
      <c r="A649" s="22">
        <v>42619</v>
      </c>
      <c r="B649" s="23">
        <v>2016</v>
      </c>
      <c r="C649" s="23">
        <v>9</v>
      </c>
      <c r="D649" s="23" t="s">
        <v>23496</v>
      </c>
      <c r="E649" s="23" t="s">
        <v>23497</v>
      </c>
      <c r="F649" s="23" t="s">
        <v>23501</v>
      </c>
      <c r="G649" s="23">
        <v>2</v>
      </c>
      <c r="H649" s="23" t="s">
        <v>23503</v>
      </c>
      <c r="I649" s="23" t="s">
        <v>23495</v>
      </c>
      <c r="J649" s="24" t="s">
        <v>23500</v>
      </c>
    </row>
    <row r="650" spans="1:10" x14ac:dyDescent="0.35">
      <c r="A650" s="19">
        <v>42981</v>
      </c>
      <c r="B650" s="20">
        <v>2017</v>
      </c>
      <c r="C650" s="20">
        <v>9</v>
      </c>
      <c r="D650" s="20" t="s">
        <v>23496</v>
      </c>
      <c r="E650" s="20" t="s">
        <v>23497</v>
      </c>
      <c r="F650" s="20" t="s">
        <v>23641</v>
      </c>
      <c r="G650" s="20">
        <v>0</v>
      </c>
      <c r="H650" s="20" t="s">
        <v>23509</v>
      </c>
      <c r="I650" s="20" t="s">
        <v>23495</v>
      </c>
      <c r="J650" s="21" t="s">
        <v>23500</v>
      </c>
    </row>
    <row r="651" spans="1:10" x14ac:dyDescent="0.35">
      <c r="A651" s="22">
        <v>42266</v>
      </c>
      <c r="B651" s="23">
        <v>2015</v>
      </c>
      <c r="C651" s="23">
        <v>9</v>
      </c>
      <c r="D651" s="23" t="s">
        <v>23496</v>
      </c>
      <c r="E651" s="23" t="s">
        <v>23497</v>
      </c>
      <c r="F651" s="23" t="s">
        <v>23622</v>
      </c>
      <c r="G651" s="23">
        <v>6</v>
      </c>
      <c r="H651" s="23" t="s">
        <v>23499</v>
      </c>
      <c r="I651" s="23" t="s">
        <v>23495</v>
      </c>
      <c r="J651" s="24" t="s">
        <v>23500</v>
      </c>
    </row>
    <row r="652" spans="1:10" x14ac:dyDescent="0.35">
      <c r="A652" s="19">
        <v>42631</v>
      </c>
      <c r="B652" s="20">
        <v>2016</v>
      </c>
      <c r="C652" s="20">
        <v>9</v>
      </c>
      <c r="D652" s="20" t="s">
        <v>23496</v>
      </c>
      <c r="E652" s="20" t="s">
        <v>23497</v>
      </c>
      <c r="F652" s="20" t="s">
        <v>23501</v>
      </c>
      <c r="G652" s="20">
        <v>0</v>
      </c>
      <c r="H652" s="20" t="s">
        <v>23509</v>
      </c>
      <c r="I652" s="20" t="s">
        <v>23495</v>
      </c>
      <c r="J652" s="21" t="s">
        <v>23500</v>
      </c>
    </row>
    <row r="653" spans="1:10" x14ac:dyDescent="0.35">
      <c r="A653" s="22">
        <v>41123</v>
      </c>
      <c r="B653" s="23">
        <v>2012</v>
      </c>
      <c r="C653" s="23">
        <v>8</v>
      </c>
      <c r="D653" s="23" t="s">
        <v>23512</v>
      </c>
      <c r="E653" s="23" t="s">
        <v>23497</v>
      </c>
      <c r="F653" s="23" t="s">
        <v>23519</v>
      </c>
      <c r="G653" s="23">
        <v>4</v>
      </c>
      <c r="H653" s="23" t="s">
        <v>23504</v>
      </c>
      <c r="I653" s="23" t="s">
        <v>23511</v>
      </c>
      <c r="J653" s="24" t="s">
        <v>23500</v>
      </c>
    </row>
    <row r="654" spans="1:10" x14ac:dyDescent="0.35">
      <c r="A654" s="19">
        <v>40782</v>
      </c>
      <c r="B654" s="20">
        <v>2011</v>
      </c>
      <c r="C654" s="20">
        <v>8</v>
      </c>
      <c r="D654" s="20" t="s">
        <v>23512</v>
      </c>
      <c r="E654" s="20" t="s">
        <v>23497</v>
      </c>
      <c r="F654" s="20" t="s">
        <v>23517</v>
      </c>
      <c r="G654" s="20">
        <v>6</v>
      </c>
      <c r="H654" s="20" t="s">
        <v>23499</v>
      </c>
      <c r="I654" s="20" t="s">
        <v>23511</v>
      </c>
      <c r="J654" s="21" t="s">
        <v>23500</v>
      </c>
    </row>
    <row r="655" spans="1:10" x14ac:dyDescent="0.35">
      <c r="A655" s="22">
        <v>41856</v>
      </c>
      <c r="B655" s="23">
        <v>2014</v>
      </c>
      <c r="C655" s="23">
        <v>8</v>
      </c>
      <c r="D655" s="23" t="s">
        <v>23512</v>
      </c>
      <c r="E655" s="23" t="s">
        <v>23497</v>
      </c>
      <c r="F655" s="23" t="s">
        <v>23521</v>
      </c>
      <c r="G655" s="23">
        <v>2</v>
      </c>
      <c r="H655" s="23" t="s">
        <v>23503</v>
      </c>
      <c r="I655" s="23" t="s">
        <v>23511</v>
      </c>
      <c r="J655" s="24" t="s">
        <v>23500</v>
      </c>
    </row>
    <row r="656" spans="1:10" x14ac:dyDescent="0.35">
      <c r="A656" s="19">
        <v>42226</v>
      </c>
      <c r="B656" s="20">
        <v>2015</v>
      </c>
      <c r="C656" s="20">
        <v>8</v>
      </c>
      <c r="D656" s="20" t="s">
        <v>23512</v>
      </c>
      <c r="E656" s="20" t="s">
        <v>23497</v>
      </c>
      <c r="F656" s="20" t="s">
        <v>23516</v>
      </c>
      <c r="G656" s="20">
        <v>1</v>
      </c>
      <c r="H656" s="20" t="s">
        <v>23505</v>
      </c>
      <c r="I656" s="20" t="s">
        <v>23511</v>
      </c>
      <c r="J656" s="21" t="s">
        <v>23500</v>
      </c>
    </row>
    <row r="657" spans="1:10" x14ac:dyDescent="0.35">
      <c r="A657" s="22">
        <v>42224</v>
      </c>
      <c r="B657" s="23">
        <v>2015</v>
      </c>
      <c r="C657" s="23">
        <v>8</v>
      </c>
      <c r="D657" s="23" t="s">
        <v>23512</v>
      </c>
      <c r="E657" s="23" t="s">
        <v>23497</v>
      </c>
      <c r="F657" s="23" t="s">
        <v>23516</v>
      </c>
      <c r="G657" s="23">
        <v>6</v>
      </c>
      <c r="H657" s="23" t="s">
        <v>23499</v>
      </c>
      <c r="I657" s="23" t="s">
        <v>23511</v>
      </c>
      <c r="J657" s="24" t="s">
        <v>23500</v>
      </c>
    </row>
    <row r="658" spans="1:10" x14ac:dyDescent="0.35">
      <c r="A658" s="19">
        <v>40408</v>
      </c>
      <c r="B658" s="20">
        <v>2010</v>
      </c>
      <c r="C658" s="20">
        <v>8</v>
      </c>
      <c r="D658" s="20" t="s">
        <v>23512</v>
      </c>
      <c r="E658" s="20" t="s">
        <v>23497</v>
      </c>
      <c r="F658" s="20" t="s">
        <v>23514</v>
      </c>
      <c r="G658" s="20">
        <v>3</v>
      </c>
      <c r="H658" s="20" t="s">
        <v>23518</v>
      </c>
      <c r="I658" s="20" t="s">
        <v>23511</v>
      </c>
      <c r="J658" s="21" t="s">
        <v>23500</v>
      </c>
    </row>
    <row r="659" spans="1:10" x14ac:dyDescent="0.35">
      <c r="A659" s="22">
        <v>40765</v>
      </c>
      <c r="B659" s="23">
        <v>2011</v>
      </c>
      <c r="C659" s="23">
        <v>8</v>
      </c>
      <c r="D659" s="23" t="s">
        <v>23512</v>
      </c>
      <c r="E659" s="23" t="s">
        <v>23497</v>
      </c>
      <c r="F659" s="23" t="s">
        <v>23517</v>
      </c>
      <c r="G659" s="23">
        <v>3</v>
      </c>
      <c r="H659" s="23" t="s">
        <v>23518</v>
      </c>
      <c r="I659" s="23" t="s">
        <v>23511</v>
      </c>
      <c r="J659" s="24" t="s">
        <v>23500</v>
      </c>
    </row>
    <row r="660" spans="1:10" x14ac:dyDescent="0.35">
      <c r="A660" s="19">
        <v>42558</v>
      </c>
      <c r="B660" s="20">
        <v>2016</v>
      </c>
      <c r="C660" s="20">
        <v>7</v>
      </c>
      <c r="D660" s="20" t="s">
        <v>23523</v>
      </c>
      <c r="E660" s="20" t="s">
        <v>23497</v>
      </c>
      <c r="F660" s="20" t="s">
        <v>23623</v>
      </c>
      <c r="G660" s="20">
        <v>4</v>
      </c>
      <c r="H660" s="20" t="s">
        <v>23504</v>
      </c>
      <c r="I660" s="20" t="s">
        <v>23522</v>
      </c>
      <c r="J660" s="21" t="s">
        <v>23500</v>
      </c>
    </row>
    <row r="661" spans="1:10" x14ac:dyDescent="0.35">
      <c r="A661" s="22">
        <v>43307</v>
      </c>
      <c r="B661" s="23">
        <v>2018</v>
      </c>
      <c r="C661" s="23">
        <v>7</v>
      </c>
      <c r="D661" s="23" t="s">
        <v>23523</v>
      </c>
      <c r="E661" s="23" t="s">
        <v>23497</v>
      </c>
      <c r="F661" s="23" t="s">
        <v>23524</v>
      </c>
      <c r="G661" s="23">
        <v>4</v>
      </c>
      <c r="H661" s="23" t="s">
        <v>23504</v>
      </c>
      <c r="I661" s="23" t="s">
        <v>23522</v>
      </c>
      <c r="J661" s="24" t="s">
        <v>23500</v>
      </c>
    </row>
    <row r="662" spans="1:10" x14ac:dyDescent="0.35">
      <c r="A662" s="19">
        <v>43270</v>
      </c>
      <c r="B662" s="20">
        <v>2018</v>
      </c>
      <c r="C662" s="20">
        <v>6</v>
      </c>
      <c r="D662" s="20" t="s">
        <v>23530</v>
      </c>
      <c r="E662" s="20" t="s">
        <v>23531</v>
      </c>
      <c r="F662" s="20" t="s">
        <v>23534</v>
      </c>
      <c r="G662" s="20">
        <v>2</v>
      </c>
      <c r="H662" s="20" t="s">
        <v>23503</v>
      </c>
      <c r="I662" s="20" t="s">
        <v>23529</v>
      </c>
      <c r="J662" s="21" t="s">
        <v>23533</v>
      </c>
    </row>
    <row r="663" spans="1:10" x14ac:dyDescent="0.35">
      <c r="A663" s="22">
        <v>42544</v>
      </c>
      <c r="B663" s="23">
        <v>2016</v>
      </c>
      <c r="C663" s="23">
        <v>6</v>
      </c>
      <c r="D663" s="23" t="s">
        <v>23530</v>
      </c>
      <c r="E663" s="23" t="s">
        <v>23531</v>
      </c>
      <c r="F663" s="23" t="s">
        <v>23626</v>
      </c>
      <c r="G663" s="23">
        <v>4</v>
      </c>
      <c r="H663" s="23" t="s">
        <v>23504</v>
      </c>
      <c r="I663" s="23" t="s">
        <v>23529</v>
      </c>
      <c r="J663" s="24" t="s">
        <v>23533</v>
      </c>
    </row>
    <row r="664" spans="1:10" x14ac:dyDescent="0.35">
      <c r="A664" s="19">
        <v>42532</v>
      </c>
      <c r="B664" s="20">
        <v>2016</v>
      </c>
      <c r="C664" s="20">
        <v>6</v>
      </c>
      <c r="D664" s="20" t="s">
        <v>23530</v>
      </c>
      <c r="E664" s="20" t="s">
        <v>23531</v>
      </c>
      <c r="F664" s="20" t="s">
        <v>23626</v>
      </c>
      <c r="G664" s="20">
        <v>6</v>
      </c>
      <c r="H664" s="20" t="s">
        <v>23499</v>
      </c>
      <c r="I664" s="20" t="s">
        <v>23529</v>
      </c>
      <c r="J664" s="21" t="s">
        <v>23533</v>
      </c>
    </row>
    <row r="665" spans="1:10" x14ac:dyDescent="0.35">
      <c r="A665" s="22">
        <v>42910</v>
      </c>
      <c r="B665" s="23">
        <v>2017</v>
      </c>
      <c r="C665" s="23">
        <v>6</v>
      </c>
      <c r="D665" s="23" t="s">
        <v>23530</v>
      </c>
      <c r="E665" s="23" t="s">
        <v>23531</v>
      </c>
      <c r="F665" s="23" t="s">
        <v>23536</v>
      </c>
      <c r="G665" s="23">
        <v>6</v>
      </c>
      <c r="H665" s="23" t="s">
        <v>23499</v>
      </c>
      <c r="I665" s="23" t="s">
        <v>23529</v>
      </c>
      <c r="J665" s="24" t="s">
        <v>23533</v>
      </c>
    </row>
    <row r="666" spans="1:10" x14ac:dyDescent="0.35">
      <c r="A666" s="19">
        <v>40338</v>
      </c>
      <c r="B666" s="20">
        <v>2010</v>
      </c>
      <c r="C666" s="20">
        <v>6</v>
      </c>
      <c r="D666" s="20" t="s">
        <v>23530</v>
      </c>
      <c r="E666" s="20" t="s">
        <v>23531</v>
      </c>
      <c r="F666" s="20" t="s">
        <v>23535</v>
      </c>
      <c r="G666" s="20">
        <v>3</v>
      </c>
      <c r="H666" s="20" t="s">
        <v>23518</v>
      </c>
      <c r="I666" s="20" t="s">
        <v>23529</v>
      </c>
      <c r="J666" s="21" t="s">
        <v>23533</v>
      </c>
    </row>
    <row r="667" spans="1:10" x14ac:dyDescent="0.35">
      <c r="A667" s="22">
        <v>40338</v>
      </c>
      <c r="B667" s="23">
        <v>2010</v>
      </c>
      <c r="C667" s="23">
        <v>6</v>
      </c>
      <c r="D667" s="23" t="s">
        <v>23530</v>
      </c>
      <c r="E667" s="23" t="s">
        <v>23531</v>
      </c>
      <c r="F667" s="23" t="s">
        <v>23535</v>
      </c>
      <c r="G667" s="23">
        <v>3</v>
      </c>
      <c r="H667" s="23" t="s">
        <v>23518</v>
      </c>
      <c r="I667" s="23" t="s">
        <v>23529</v>
      </c>
      <c r="J667" s="24" t="s">
        <v>23533</v>
      </c>
    </row>
    <row r="668" spans="1:10" x14ac:dyDescent="0.35">
      <c r="A668" s="19">
        <v>40352</v>
      </c>
      <c r="B668" s="20">
        <v>2010</v>
      </c>
      <c r="C668" s="20">
        <v>6</v>
      </c>
      <c r="D668" s="20" t="s">
        <v>23530</v>
      </c>
      <c r="E668" s="20" t="s">
        <v>23531</v>
      </c>
      <c r="F668" s="20" t="s">
        <v>23535</v>
      </c>
      <c r="G668" s="20">
        <v>3</v>
      </c>
      <c r="H668" s="20" t="s">
        <v>23518</v>
      </c>
      <c r="I668" s="20" t="s">
        <v>23529</v>
      </c>
      <c r="J668" s="21" t="s">
        <v>23533</v>
      </c>
    </row>
    <row r="669" spans="1:10" x14ac:dyDescent="0.35">
      <c r="A669" s="22">
        <v>41777</v>
      </c>
      <c r="B669" s="23">
        <v>2014</v>
      </c>
      <c r="C669" s="23">
        <v>5</v>
      </c>
      <c r="D669" s="23" t="s">
        <v>23542</v>
      </c>
      <c r="E669" s="23" t="s">
        <v>23531</v>
      </c>
      <c r="F669" s="23" t="s">
        <v>23549</v>
      </c>
      <c r="G669" s="23">
        <v>0</v>
      </c>
      <c r="H669" s="23" t="s">
        <v>23509</v>
      </c>
      <c r="I669" s="23" t="s">
        <v>23541</v>
      </c>
      <c r="J669" s="24" t="s">
        <v>23533</v>
      </c>
    </row>
    <row r="670" spans="1:10" x14ac:dyDescent="0.35">
      <c r="A670" s="19">
        <v>40305</v>
      </c>
      <c r="B670" s="20">
        <v>2010</v>
      </c>
      <c r="C670" s="20">
        <v>5</v>
      </c>
      <c r="D670" s="20" t="s">
        <v>23542</v>
      </c>
      <c r="E670" s="20" t="s">
        <v>23531</v>
      </c>
      <c r="F670" s="20" t="s">
        <v>23547</v>
      </c>
      <c r="G670" s="20">
        <v>5</v>
      </c>
      <c r="H670" s="20" t="s">
        <v>23507</v>
      </c>
      <c r="I670" s="20" t="s">
        <v>23541</v>
      </c>
      <c r="J670" s="21" t="s">
        <v>23533</v>
      </c>
    </row>
    <row r="671" spans="1:10" x14ac:dyDescent="0.35">
      <c r="A671" s="22">
        <v>41042</v>
      </c>
      <c r="B671" s="23">
        <v>2012</v>
      </c>
      <c r="C671" s="23">
        <v>5</v>
      </c>
      <c r="D671" s="23" t="s">
        <v>23542</v>
      </c>
      <c r="E671" s="23" t="s">
        <v>23531</v>
      </c>
      <c r="F671" s="23" t="s">
        <v>23545</v>
      </c>
      <c r="G671" s="23">
        <v>0</v>
      </c>
      <c r="H671" s="23" t="s">
        <v>23509</v>
      </c>
      <c r="I671" s="23" t="s">
        <v>23541</v>
      </c>
      <c r="J671" s="24" t="s">
        <v>23533</v>
      </c>
    </row>
    <row r="672" spans="1:10" x14ac:dyDescent="0.35">
      <c r="A672" s="19">
        <v>40320</v>
      </c>
      <c r="B672" s="20">
        <v>2010</v>
      </c>
      <c r="C672" s="20">
        <v>5</v>
      </c>
      <c r="D672" s="20" t="s">
        <v>23542</v>
      </c>
      <c r="E672" s="20" t="s">
        <v>23531</v>
      </c>
      <c r="F672" s="20" t="s">
        <v>23547</v>
      </c>
      <c r="G672" s="20">
        <v>6</v>
      </c>
      <c r="H672" s="20" t="s">
        <v>23499</v>
      </c>
      <c r="I672" s="20" t="s">
        <v>23541</v>
      </c>
      <c r="J672" s="21" t="s">
        <v>23533</v>
      </c>
    </row>
    <row r="673" spans="1:10" x14ac:dyDescent="0.35">
      <c r="A673" s="22">
        <v>42866</v>
      </c>
      <c r="B673" s="23">
        <v>2017</v>
      </c>
      <c r="C673" s="23">
        <v>5</v>
      </c>
      <c r="D673" s="23" t="s">
        <v>23542</v>
      </c>
      <c r="E673" s="23" t="s">
        <v>23531</v>
      </c>
      <c r="F673" s="23" t="s">
        <v>23615</v>
      </c>
      <c r="G673" s="23">
        <v>4</v>
      </c>
      <c r="H673" s="23" t="s">
        <v>23504</v>
      </c>
      <c r="I673" s="23" t="s">
        <v>23541</v>
      </c>
      <c r="J673" s="24" t="s">
        <v>23533</v>
      </c>
    </row>
    <row r="674" spans="1:10" x14ac:dyDescent="0.35">
      <c r="A674" s="19">
        <v>41403</v>
      </c>
      <c r="B674" s="20">
        <v>2013</v>
      </c>
      <c r="C674" s="20">
        <v>5</v>
      </c>
      <c r="D674" s="20" t="s">
        <v>23542</v>
      </c>
      <c r="E674" s="20" t="s">
        <v>23531</v>
      </c>
      <c r="F674" s="20" t="s">
        <v>23627</v>
      </c>
      <c r="G674" s="20">
        <v>4</v>
      </c>
      <c r="H674" s="20" t="s">
        <v>23504</v>
      </c>
      <c r="I674" s="20" t="s">
        <v>23541</v>
      </c>
      <c r="J674" s="21" t="s">
        <v>23533</v>
      </c>
    </row>
    <row r="675" spans="1:10" x14ac:dyDescent="0.35">
      <c r="A675" s="22">
        <v>41415</v>
      </c>
      <c r="B675" s="23">
        <v>2013</v>
      </c>
      <c r="C675" s="23">
        <v>5</v>
      </c>
      <c r="D675" s="23" t="s">
        <v>23542</v>
      </c>
      <c r="E675" s="23" t="s">
        <v>23531</v>
      </c>
      <c r="F675" s="23" t="s">
        <v>23627</v>
      </c>
      <c r="G675" s="23">
        <v>2</v>
      </c>
      <c r="H675" s="23" t="s">
        <v>23503</v>
      </c>
      <c r="I675" s="23" t="s">
        <v>23541</v>
      </c>
      <c r="J675" s="24" t="s">
        <v>23533</v>
      </c>
    </row>
    <row r="676" spans="1:10" x14ac:dyDescent="0.35">
      <c r="A676" s="19">
        <v>41412</v>
      </c>
      <c r="B676" s="20">
        <v>2013</v>
      </c>
      <c r="C676" s="20">
        <v>5</v>
      </c>
      <c r="D676" s="20" t="s">
        <v>23542</v>
      </c>
      <c r="E676" s="20" t="s">
        <v>23531</v>
      </c>
      <c r="F676" s="20" t="s">
        <v>23627</v>
      </c>
      <c r="G676" s="20">
        <v>6</v>
      </c>
      <c r="H676" s="20" t="s">
        <v>23499</v>
      </c>
      <c r="I676" s="20" t="s">
        <v>23541</v>
      </c>
      <c r="J676" s="21" t="s">
        <v>23533</v>
      </c>
    </row>
    <row r="677" spans="1:10" x14ac:dyDescent="0.35">
      <c r="A677" s="22">
        <v>42506</v>
      </c>
      <c r="B677" s="23">
        <v>2016</v>
      </c>
      <c r="C677" s="23">
        <v>5</v>
      </c>
      <c r="D677" s="23" t="s">
        <v>23542</v>
      </c>
      <c r="E677" s="23" t="s">
        <v>23531</v>
      </c>
      <c r="F677" s="23" t="s">
        <v>23543</v>
      </c>
      <c r="G677" s="23">
        <v>1</v>
      </c>
      <c r="H677" s="23" t="s">
        <v>23505</v>
      </c>
      <c r="I677" s="23" t="s">
        <v>23541</v>
      </c>
      <c r="J677" s="24" t="s">
        <v>23533</v>
      </c>
    </row>
    <row r="678" spans="1:10" x14ac:dyDescent="0.35">
      <c r="A678" s="19">
        <v>41415</v>
      </c>
      <c r="B678" s="20">
        <v>2013</v>
      </c>
      <c r="C678" s="20">
        <v>5</v>
      </c>
      <c r="D678" s="20" t="s">
        <v>23542</v>
      </c>
      <c r="E678" s="20" t="s">
        <v>23531</v>
      </c>
      <c r="F678" s="20" t="s">
        <v>23627</v>
      </c>
      <c r="G678" s="20">
        <v>2</v>
      </c>
      <c r="H678" s="20" t="s">
        <v>23503</v>
      </c>
      <c r="I678" s="20" t="s">
        <v>23541</v>
      </c>
      <c r="J678" s="21" t="s">
        <v>23533</v>
      </c>
    </row>
    <row r="679" spans="1:10" x14ac:dyDescent="0.35">
      <c r="A679" s="22">
        <v>42834</v>
      </c>
      <c r="B679" s="23">
        <v>2017</v>
      </c>
      <c r="C679" s="23">
        <v>4</v>
      </c>
      <c r="D679" s="23" t="s">
        <v>23551</v>
      </c>
      <c r="E679" s="23" t="s">
        <v>23531</v>
      </c>
      <c r="F679" s="23" t="s">
        <v>23559</v>
      </c>
      <c r="G679" s="23">
        <v>0</v>
      </c>
      <c r="H679" s="23" t="s">
        <v>23509</v>
      </c>
      <c r="I679" s="23" t="s">
        <v>23550</v>
      </c>
      <c r="J679" s="24" t="s">
        <v>23533</v>
      </c>
    </row>
    <row r="680" spans="1:10" x14ac:dyDescent="0.35">
      <c r="A680" s="19">
        <v>42830</v>
      </c>
      <c r="B680" s="20">
        <v>2017</v>
      </c>
      <c r="C680" s="20">
        <v>4</v>
      </c>
      <c r="D680" s="20" t="s">
        <v>23551</v>
      </c>
      <c r="E680" s="20" t="s">
        <v>23531</v>
      </c>
      <c r="F680" s="20" t="s">
        <v>23559</v>
      </c>
      <c r="G680" s="20">
        <v>3</v>
      </c>
      <c r="H680" s="20" t="s">
        <v>23518</v>
      </c>
      <c r="I680" s="20" t="s">
        <v>23550</v>
      </c>
      <c r="J680" s="21" t="s">
        <v>23533</v>
      </c>
    </row>
    <row r="681" spans="1:10" x14ac:dyDescent="0.35">
      <c r="A681" s="22">
        <v>40648</v>
      </c>
      <c r="B681" s="23">
        <v>2011</v>
      </c>
      <c r="C681" s="23">
        <v>4</v>
      </c>
      <c r="D681" s="23" t="s">
        <v>23551</v>
      </c>
      <c r="E681" s="23" t="s">
        <v>23531</v>
      </c>
      <c r="F681" s="23" t="s">
        <v>23552</v>
      </c>
      <c r="G681" s="23">
        <v>5</v>
      </c>
      <c r="H681" s="23" t="s">
        <v>23507</v>
      </c>
      <c r="I681" s="23" t="s">
        <v>23550</v>
      </c>
      <c r="J681" s="24" t="s">
        <v>23533</v>
      </c>
    </row>
    <row r="682" spans="1:10" x14ac:dyDescent="0.35">
      <c r="A682" s="19">
        <v>41733</v>
      </c>
      <c r="B682" s="20">
        <v>2014</v>
      </c>
      <c r="C682" s="20">
        <v>4</v>
      </c>
      <c r="D682" s="20" t="s">
        <v>23551</v>
      </c>
      <c r="E682" s="20" t="s">
        <v>23531</v>
      </c>
      <c r="F682" s="20" t="s">
        <v>23554</v>
      </c>
      <c r="G682" s="20">
        <v>5</v>
      </c>
      <c r="H682" s="20" t="s">
        <v>23507</v>
      </c>
      <c r="I682" s="20" t="s">
        <v>23550</v>
      </c>
      <c r="J682" s="21" t="s">
        <v>23533</v>
      </c>
    </row>
    <row r="683" spans="1:10" x14ac:dyDescent="0.35">
      <c r="A683" s="22">
        <v>41386</v>
      </c>
      <c r="B683" s="23">
        <v>2013</v>
      </c>
      <c r="C683" s="23">
        <v>4</v>
      </c>
      <c r="D683" s="23" t="s">
        <v>23551</v>
      </c>
      <c r="E683" s="23" t="s">
        <v>23531</v>
      </c>
      <c r="F683" s="23" t="s">
        <v>23556</v>
      </c>
      <c r="G683" s="23">
        <v>1</v>
      </c>
      <c r="H683" s="23" t="s">
        <v>23505</v>
      </c>
      <c r="I683" s="23" t="s">
        <v>23550</v>
      </c>
      <c r="J683" s="24" t="s">
        <v>23533</v>
      </c>
    </row>
    <row r="684" spans="1:10" x14ac:dyDescent="0.35">
      <c r="A684" s="19">
        <v>43193</v>
      </c>
      <c r="B684" s="20">
        <v>2018</v>
      </c>
      <c r="C684" s="20">
        <v>4</v>
      </c>
      <c r="D684" s="20" t="s">
        <v>23551</v>
      </c>
      <c r="E684" s="20" t="s">
        <v>23531</v>
      </c>
      <c r="F684" s="20" t="s">
        <v>23557</v>
      </c>
      <c r="G684" s="20">
        <v>2</v>
      </c>
      <c r="H684" s="20" t="s">
        <v>23503</v>
      </c>
      <c r="I684" s="20" t="s">
        <v>23550</v>
      </c>
      <c r="J684" s="21" t="s">
        <v>23533</v>
      </c>
    </row>
    <row r="685" spans="1:10" x14ac:dyDescent="0.35">
      <c r="A685" s="22">
        <v>40254</v>
      </c>
      <c r="B685" s="23">
        <v>2010</v>
      </c>
      <c r="C685" s="23">
        <v>3</v>
      </c>
      <c r="D685" s="23" t="s">
        <v>23561</v>
      </c>
      <c r="E685" s="23" t="s">
        <v>23562</v>
      </c>
      <c r="F685" s="23" t="s">
        <v>23568</v>
      </c>
      <c r="G685" s="23">
        <v>3</v>
      </c>
      <c r="H685" s="23" t="s">
        <v>23518</v>
      </c>
      <c r="I685" s="23" t="s">
        <v>23560</v>
      </c>
      <c r="J685" s="24" t="s">
        <v>23564</v>
      </c>
    </row>
    <row r="686" spans="1:10" x14ac:dyDescent="0.35">
      <c r="A686" s="19">
        <v>41707</v>
      </c>
      <c r="B686" s="20">
        <v>2014</v>
      </c>
      <c r="C686" s="20">
        <v>3</v>
      </c>
      <c r="D686" s="20" t="s">
        <v>23561</v>
      </c>
      <c r="E686" s="20" t="s">
        <v>23562</v>
      </c>
      <c r="F686" s="20" t="s">
        <v>23567</v>
      </c>
      <c r="G686" s="20">
        <v>0</v>
      </c>
      <c r="H686" s="20" t="s">
        <v>23509</v>
      </c>
      <c r="I686" s="20" t="s">
        <v>23560</v>
      </c>
      <c r="J686" s="21" t="s">
        <v>23564</v>
      </c>
    </row>
    <row r="687" spans="1:10" x14ac:dyDescent="0.35">
      <c r="A687" s="22">
        <v>43178</v>
      </c>
      <c r="B687" s="23">
        <v>2018</v>
      </c>
      <c r="C687" s="23">
        <v>3</v>
      </c>
      <c r="D687" s="23" t="s">
        <v>23561</v>
      </c>
      <c r="E687" s="23" t="s">
        <v>23562</v>
      </c>
      <c r="F687" s="23" t="s">
        <v>23563</v>
      </c>
      <c r="G687" s="23">
        <v>1</v>
      </c>
      <c r="H687" s="23" t="s">
        <v>23505</v>
      </c>
      <c r="I687" s="23" t="s">
        <v>23560</v>
      </c>
      <c r="J687" s="24" t="s">
        <v>23564</v>
      </c>
    </row>
    <row r="688" spans="1:10" x14ac:dyDescent="0.35">
      <c r="A688" s="19">
        <v>40991</v>
      </c>
      <c r="B688" s="20">
        <v>2012</v>
      </c>
      <c r="C688" s="20">
        <v>3</v>
      </c>
      <c r="D688" s="20" t="s">
        <v>23561</v>
      </c>
      <c r="E688" s="20" t="s">
        <v>23562</v>
      </c>
      <c r="F688" s="20" t="s">
        <v>23569</v>
      </c>
      <c r="G688" s="20">
        <v>5</v>
      </c>
      <c r="H688" s="20" t="s">
        <v>23507</v>
      </c>
      <c r="I688" s="20" t="s">
        <v>23560</v>
      </c>
      <c r="J688" s="21" t="s">
        <v>23564</v>
      </c>
    </row>
    <row r="689" spans="1:10" x14ac:dyDescent="0.35">
      <c r="A689" s="22">
        <v>43160</v>
      </c>
      <c r="B689" s="23">
        <v>2018</v>
      </c>
      <c r="C689" s="23">
        <v>3</v>
      </c>
      <c r="D689" s="23" t="s">
        <v>23561</v>
      </c>
      <c r="E689" s="23" t="s">
        <v>23562</v>
      </c>
      <c r="F689" s="23" t="s">
        <v>23563</v>
      </c>
      <c r="G689" s="23">
        <v>4</v>
      </c>
      <c r="H689" s="23" t="s">
        <v>23504</v>
      </c>
      <c r="I689" s="23" t="s">
        <v>23560</v>
      </c>
      <c r="J689" s="24" t="s">
        <v>23564</v>
      </c>
    </row>
    <row r="690" spans="1:10" x14ac:dyDescent="0.35">
      <c r="A690" s="19">
        <v>41690</v>
      </c>
      <c r="B690" s="20">
        <v>2014</v>
      </c>
      <c r="C690" s="20">
        <v>2</v>
      </c>
      <c r="D690" s="20" t="s">
        <v>23571</v>
      </c>
      <c r="E690" s="20" t="s">
        <v>23562</v>
      </c>
      <c r="F690" s="20" t="s">
        <v>23618</v>
      </c>
      <c r="G690" s="20">
        <v>4</v>
      </c>
      <c r="H690" s="20" t="s">
        <v>23504</v>
      </c>
      <c r="I690" s="20" t="s">
        <v>23570</v>
      </c>
      <c r="J690" s="21" t="s">
        <v>23564</v>
      </c>
    </row>
    <row r="691" spans="1:10" x14ac:dyDescent="0.35">
      <c r="A691" s="22">
        <v>42784</v>
      </c>
      <c r="B691" s="23">
        <v>2017</v>
      </c>
      <c r="C691" s="23">
        <v>2</v>
      </c>
      <c r="D691" s="23" t="s">
        <v>23571</v>
      </c>
      <c r="E691" s="23" t="s">
        <v>23562</v>
      </c>
      <c r="F691" s="23" t="s">
        <v>23575</v>
      </c>
      <c r="G691" s="23">
        <v>6</v>
      </c>
      <c r="H691" s="23" t="s">
        <v>23499</v>
      </c>
      <c r="I691" s="23" t="s">
        <v>23570</v>
      </c>
      <c r="J691" s="24" t="s">
        <v>23564</v>
      </c>
    </row>
    <row r="692" spans="1:10" x14ac:dyDescent="0.35">
      <c r="A692" s="19">
        <v>41331</v>
      </c>
      <c r="B692" s="20">
        <v>2013</v>
      </c>
      <c r="C692" s="20">
        <v>2</v>
      </c>
      <c r="D692" s="20" t="s">
        <v>23571</v>
      </c>
      <c r="E692" s="20" t="s">
        <v>23562</v>
      </c>
      <c r="F692" s="20" t="s">
        <v>23574</v>
      </c>
      <c r="G692" s="20">
        <v>2</v>
      </c>
      <c r="H692" s="20" t="s">
        <v>23503</v>
      </c>
      <c r="I692" s="20" t="s">
        <v>23570</v>
      </c>
      <c r="J692" s="21" t="s">
        <v>23564</v>
      </c>
    </row>
    <row r="693" spans="1:10" x14ac:dyDescent="0.35">
      <c r="A693" s="22">
        <v>41316</v>
      </c>
      <c r="B693" s="23">
        <v>2013</v>
      </c>
      <c r="C693" s="23">
        <v>2</v>
      </c>
      <c r="D693" s="23" t="s">
        <v>23571</v>
      </c>
      <c r="E693" s="23" t="s">
        <v>23562</v>
      </c>
      <c r="F693" s="23" t="s">
        <v>23574</v>
      </c>
      <c r="G693" s="23">
        <v>1</v>
      </c>
      <c r="H693" s="23" t="s">
        <v>23505</v>
      </c>
      <c r="I693" s="23" t="s">
        <v>23570</v>
      </c>
      <c r="J693" s="24" t="s">
        <v>23564</v>
      </c>
    </row>
    <row r="694" spans="1:10" x14ac:dyDescent="0.35">
      <c r="A694" s="19">
        <v>42428</v>
      </c>
      <c r="B694" s="20">
        <v>2016</v>
      </c>
      <c r="C694" s="20">
        <v>2</v>
      </c>
      <c r="D694" s="20" t="s">
        <v>23571</v>
      </c>
      <c r="E694" s="20" t="s">
        <v>23562</v>
      </c>
      <c r="F694" s="20" t="s">
        <v>23572</v>
      </c>
      <c r="G694" s="20">
        <v>0</v>
      </c>
      <c r="H694" s="20" t="s">
        <v>23509</v>
      </c>
      <c r="I694" s="20" t="s">
        <v>23570</v>
      </c>
      <c r="J694" s="21" t="s">
        <v>23564</v>
      </c>
    </row>
    <row r="695" spans="1:10" x14ac:dyDescent="0.35">
      <c r="A695" s="22">
        <v>40583</v>
      </c>
      <c r="B695" s="23">
        <v>2011</v>
      </c>
      <c r="C695" s="23">
        <v>2</v>
      </c>
      <c r="D695" s="23" t="s">
        <v>23571</v>
      </c>
      <c r="E695" s="23" t="s">
        <v>23562</v>
      </c>
      <c r="F695" s="23" t="s">
        <v>23616</v>
      </c>
      <c r="G695" s="23">
        <v>3</v>
      </c>
      <c r="H695" s="23" t="s">
        <v>23518</v>
      </c>
      <c r="I695" s="23" t="s">
        <v>23570</v>
      </c>
      <c r="J695" s="24" t="s">
        <v>23564</v>
      </c>
    </row>
    <row r="696" spans="1:10" x14ac:dyDescent="0.35">
      <c r="A696" s="19">
        <v>42031</v>
      </c>
      <c r="B696" s="20">
        <v>2015</v>
      </c>
      <c r="C696" s="20">
        <v>1</v>
      </c>
      <c r="D696" s="20" t="s">
        <v>23579</v>
      </c>
      <c r="E696" s="20" t="s">
        <v>23562</v>
      </c>
      <c r="F696" s="20" t="s">
        <v>23633</v>
      </c>
      <c r="G696" s="20">
        <v>2</v>
      </c>
      <c r="H696" s="20" t="s">
        <v>23503</v>
      </c>
      <c r="I696" s="20" t="s">
        <v>23578</v>
      </c>
      <c r="J696" s="21" t="s">
        <v>23564</v>
      </c>
    </row>
    <row r="697" spans="1:10" x14ac:dyDescent="0.35">
      <c r="A697" s="22">
        <v>42007</v>
      </c>
      <c r="B697" s="23">
        <v>2015</v>
      </c>
      <c r="C697" s="23">
        <v>1</v>
      </c>
      <c r="D697" s="23" t="s">
        <v>23579</v>
      </c>
      <c r="E697" s="23" t="s">
        <v>23562</v>
      </c>
      <c r="F697" s="23" t="s">
        <v>23633</v>
      </c>
      <c r="G697" s="23">
        <v>6</v>
      </c>
      <c r="H697" s="23" t="s">
        <v>23499</v>
      </c>
      <c r="I697" s="23" t="s">
        <v>23578</v>
      </c>
      <c r="J697" s="24" t="s">
        <v>23564</v>
      </c>
    </row>
    <row r="698" spans="1:10" x14ac:dyDescent="0.35">
      <c r="A698" s="19">
        <v>40182</v>
      </c>
      <c r="B698" s="20">
        <v>2010</v>
      </c>
      <c r="C698" s="20">
        <v>1</v>
      </c>
      <c r="D698" s="20" t="s">
        <v>23579</v>
      </c>
      <c r="E698" s="20" t="s">
        <v>23562</v>
      </c>
      <c r="F698" s="20" t="s">
        <v>23584</v>
      </c>
      <c r="G698" s="20">
        <v>1</v>
      </c>
      <c r="H698" s="20" t="s">
        <v>23505</v>
      </c>
      <c r="I698" s="20" t="s">
        <v>23578</v>
      </c>
      <c r="J698" s="21" t="s">
        <v>23564</v>
      </c>
    </row>
    <row r="699" spans="1:10" x14ac:dyDescent="0.35">
      <c r="A699" s="22">
        <v>40550</v>
      </c>
      <c r="B699" s="23">
        <v>2011</v>
      </c>
      <c r="C699" s="23">
        <v>1</v>
      </c>
      <c r="D699" s="23" t="s">
        <v>23579</v>
      </c>
      <c r="E699" s="23" t="s">
        <v>23562</v>
      </c>
      <c r="F699" s="23" t="s">
        <v>23585</v>
      </c>
      <c r="G699" s="23">
        <v>5</v>
      </c>
      <c r="H699" s="23" t="s">
        <v>23507</v>
      </c>
      <c r="I699" s="23" t="s">
        <v>23578</v>
      </c>
      <c r="J699" s="24" t="s">
        <v>23564</v>
      </c>
    </row>
    <row r="700" spans="1:10" x14ac:dyDescent="0.35">
      <c r="A700" s="19">
        <v>40197</v>
      </c>
      <c r="B700" s="20">
        <v>2010</v>
      </c>
      <c r="C700" s="20">
        <v>1</v>
      </c>
      <c r="D700" s="20" t="s">
        <v>23579</v>
      </c>
      <c r="E700" s="20" t="s">
        <v>23562</v>
      </c>
      <c r="F700" s="20" t="s">
        <v>23584</v>
      </c>
      <c r="G700" s="20">
        <v>2</v>
      </c>
      <c r="H700" s="20" t="s">
        <v>23503</v>
      </c>
      <c r="I700" s="20" t="s">
        <v>23578</v>
      </c>
      <c r="J700" s="21" t="s">
        <v>23564</v>
      </c>
    </row>
    <row r="701" spans="1:10" x14ac:dyDescent="0.35">
      <c r="A701" s="22">
        <v>40544</v>
      </c>
      <c r="B701" s="23">
        <v>2011</v>
      </c>
      <c r="C701" s="23">
        <v>1</v>
      </c>
      <c r="D701" s="23" t="s">
        <v>23579</v>
      </c>
      <c r="E701" s="23" t="s">
        <v>23562</v>
      </c>
      <c r="F701" s="23" t="s">
        <v>23585</v>
      </c>
      <c r="G701" s="23">
        <v>6</v>
      </c>
      <c r="H701" s="23" t="s">
        <v>23499</v>
      </c>
      <c r="I701" s="23" t="s">
        <v>23578</v>
      </c>
      <c r="J701" s="24" t="s">
        <v>23564</v>
      </c>
    </row>
    <row r="702" spans="1:10" x14ac:dyDescent="0.35">
      <c r="A702" s="19">
        <v>43079</v>
      </c>
      <c r="B702" s="20">
        <v>2017</v>
      </c>
      <c r="C702" s="20">
        <v>12</v>
      </c>
      <c r="D702" s="20" t="s">
        <v>23587</v>
      </c>
      <c r="E702" s="20" t="s">
        <v>23588</v>
      </c>
      <c r="F702" s="20" t="s">
        <v>23634</v>
      </c>
      <c r="G702" s="20">
        <v>0</v>
      </c>
      <c r="H702" s="20" t="s">
        <v>23509</v>
      </c>
      <c r="I702" s="20" t="s">
        <v>23586</v>
      </c>
      <c r="J702" s="21" t="s">
        <v>23590</v>
      </c>
    </row>
    <row r="703" spans="1:10" x14ac:dyDescent="0.35">
      <c r="A703" s="22">
        <v>43085</v>
      </c>
      <c r="B703" s="23">
        <v>2017</v>
      </c>
      <c r="C703" s="23">
        <v>12</v>
      </c>
      <c r="D703" s="23" t="s">
        <v>23587</v>
      </c>
      <c r="E703" s="23" t="s">
        <v>23588</v>
      </c>
      <c r="F703" s="23" t="s">
        <v>23634</v>
      </c>
      <c r="G703" s="23">
        <v>6</v>
      </c>
      <c r="H703" s="23" t="s">
        <v>23499</v>
      </c>
      <c r="I703" s="23" t="s">
        <v>23586</v>
      </c>
      <c r="J703" s="24" t="s">
        <v>23590</v>
      </c>
    </row>
    <row r="704" spans="1:10" x14ac:dyDescent="0.35">
      <c r="A704" s="19">
        <v>41620</v>
      </c>
      <c r="B704" s="20">
        <v>2013</v>
      </c>
      <c r="C704" s="20">
        <v>12</v>
      </c>
      <c r="D704" s="20" t="s">
        <v>23587</v>
      </c>
      <c r="E704" s="20" t="s">
        <v>23588</v>
      </c>
      <c r="F704" s="20" t="s">
        <v>23592</v>
      </c>
      <c r="G704" s="20">
        <v>4</v>
      </c>
      <c r="H704" s="20" t="s">
        <v>23504</v>
      </c>
      <c r="I704" s="20" t="s">
        <v>23586</v>
      </c>
      <c r="J704" s="21" t="s">
        <v>23590</v>
      </c>
    </row>
    <row r="705" spans="1:10" x14ac:dyDescent="0.35">
      <c r="A705" s="22">
        <v>43095</v>
      </c>
      <c r="B705" s="23">
        <v>2017</v>
      </c>
      <c r="C705" s="23">
        <v>12</v>
      </c>
      <c r="D705" s="23" t="s">
        <v>23587</v>
      </c>
      <c r="E705" s="23" t="s">
        <v>23588</v>
      </c>
      <c r="F705" s="23" t="s">
        <v>23634</v>
      </c>
      <c r="G705" s="23">
        <v>2</v>
      </c>
      <c r="H705" s="23" t="s">
        <v>23503</v>
      </c>
      <c r="I705" s="23" t="s">
        <v>23586</v>
      </c>
      <c r="J705" s="24" t="s">
        <v>23590</v>
      </c>
    </row>
    <row r="706" spans="1:10" x14ac:dyDescent="0.35">
      <c r="A706" s="19">
        <v>40538</v>
      </c>
      <c r="B706" s="20">
        <v>2010</v>
      </c>
      <c r="C706" s="20">
        <v>12</v>
      </c>
      <c r="D706" s="20" t="s">
        <v>23587</v>
      </c>
      <c r="E706" s="20" t="s">
        <v>23588</v>
      </c>
      <c r="F706" s="20" t="s">
        <v>23595</v>
      </c>
      <c r="G706" s="20">
        <v>0</v>
      </c>
      <c r="H706" s="20" t="s">
        <v>23509</v>
      </c>
      <c r="I706" s="20" t="s">
        <v>23586</v>
      </c>
      <c r="J706" s="21" t="s">
        <v>23590</v>
      </c>
    </row>
    <row r="707" spans="1:10" x14ac:dyDescent="0.35">
      <c r="A707" s="22">
        <v>40535</v>
      </c>
      <c r="B707" s="23">
        <v>2010</v>
      </c>
      <c r="C707" s="23">
        <v>12</v>
      </c>
      <c r="D707" s="23" t="s">
        <v>23587</v>
      </c>
      <c r="E707" s="23" t="s">
        <v>23588</v>
      </c>
      <c r="F707" s="23" t="s">
        <v>23595</v>
      </c>
      <c r="G707" s="23">
        <v>4</v>
      </c>
      <c r="H707" s="23" t="s">
        <v>23504</v>
      </c>
      <c r="I707" s="23" t="s">
        <v>23586</v>
      </c>
      <c r="J707" s="24" t="s">
        <v>23590</v>
      </c>
    </row>
    <row r="708" spans="1:10" x14ac:dyDescent="0.35">
      <c r="A708" s="19">
        <v>41219</v>
      </c>
      <c r="B708" s="20">
        <v>2012</v>
      </c>
      <c r="C708" s="20">
        <v>11</v>
      </c>
      <c r="D708" s="20" t="s">
        <v>23597</v>
      </c>
      <c r="E708" s="20" t="s">
        <v>23588</v>
      </c>
      <c r="F708" s="20" t="s">
        <v>23600</v>
      </c>
      <c r="G708" s="20">
        <v>2</v>
      </c>
      <c r="H708" s="20" t="s">
        <v>23503</v>
      </c>
      <c r="I708" s="20" t="s">
        <v>23596</v>
      </c>
      <c r="J708" s="21" t="s">
        <v>23590</v>
      </c>
    </row>
    <row r="709" spans="1:10" x14ac:dyDescent="0.35">
      <c r="A709" s="22">
        <v>40498</v>
      </c>
      <c r="B709" s="23">
        <v>2010</v>
      </c>
      <c r="C709" s="23">
        <v>11</v>
      </c>
      <c r="D709" s="23" t="s">
        <v>23597</v>
      </c>
      <c r="E709" s="23" t="s">
        <v>23588</v>
      </c>
      <c r="F709" s="23" t="s">
        <v>23599</v>
      </c>
      <c r="G709" s="23">
        <v>2</v>
      </c>
      <c r="H709" s="23" t="s">
        <v>23503</v>
      </c>
      <c r="I709" s="23" t="s">
        <v>23596</v>
      </c>
      <c r="J709" s="24" t="s">
        <v>23590</v>
      </c>
    </row>
    <row r="710" spans="1:10" x14ac:dyDescent="0.35">
      <c r="A710" s="19">
        <v>42328</v>
      </c>
      <c r="B710" s="20">
        <v>2015</v>
      </c>
      <c r="C710" s="20">
        <v>11</v>
      </c>
      <c r="D710" s="20" t="s">
        <v>23597</v>
      </c>
      <c r="E710" s="20" t="s">
        <v>23588</v>
      </c>
      <c r="F710" s="20" t="s">
        <v>23598</v>
      </c>
      <c r="G710" s="20">
        <v>5</v>
      </c>
      <c r="H710" s="20" t="s">
        <v>23507</v>
      </c>
      <c r="I710" s="20" t="s">
        <v>23596</v>
      </c>
      <c r="J710" s="21" t="s">
        <v>23590</v>
      </c>
    </row>
    <row r="711" spans="1:10" x14ac:dyDescent="0.35">
      <c r="A711" s="22">
        <v>42664</v>
      </c>
      <c r="B711" s="23">
        <v>2016</v>
      </c>
      <c r="C711" s="23">
        <v>10</v>
      </c>
      <c r="D711" s="23" t="s">
        <v>23604</v>
      </c>
      <c r="E711" s="23" t="s">
        <v>23588</v>
      </c>
      <c r="F711" s="23" t="s">
        <v>23607</v>
      </c>
      <c r="G711" s="23">
        <v>5</v>
      </c>
      <c r="H711" s="23" t="s">
        <v>23507</v>
      </c>
      <c r="I711" s="23" t="s">
        <v>23603</v>
      </c>
      <c r="J711" s="24" t="s">
        <v>23590</v>
      </c>
    </row>
    <row r="712" spans="1:10" x14ac:dyDescent="0.35">
      <c r="A712" s="19">
        <v>43398</v>
      </c>
      <c r="B712" s="20">
        <v>2018</v>
      </c>
      <c r="C712" s="20">
        <v>10</v>
      </c>
      <c r="D712" s="20" t="s">
        <v>23604</v>
      </c>
      <c r="E712" s="20" t="s">
        <v>23588</v>
      </c>
      <c r="F712" s="20" t="s">
        <v>23606</v>
      </c>
      <c r="G712" s="20">
        <v>4</v>
      </c>
      <c r="H712" s="20" t="s">
        <v>23504</v>
      </c>
      <c r="I712" s="20" t="s">
        <v>23603</v>
      </c>
      <c r="J712" s="21" t="s">
        <v>23590</v>
      </c>
    </row>
    <row r="713" spans="1:10" x14ac:dyDescent="0.35">
      <c r="A713" s="22">
        <v>41914</v>
      </c>
      <c r="B713" s="23">
        <v>2014</v>
      </c>
      <c r="C713" s="23">
        <v>10</v>
      </c>
      <c r="D713" s="23" t="s">
        <v>23604</v>
      </c>
      <c r="E713" s="23" t="s">
        <v>23588</v>
      </c>
      <c r="F713" s="23" t="s">
        <v>23605</v>
      </c>
      <c r="G713" s="23">
        <v>4</v>
      </c>
      <c r="H713" s="23" t="s">
        <v>23504</v>
      </c>
      <c r="I713" s="23" t="s">
        <v>23603</v>
      </c>
      <c r="J713" s="24" t="s">
        <v>23590</v>
      </c>
    </row>
    <row r="714" spans="1:10" x14ac:dyDescent="0.35">
      <c r="A714" s="19">
        <v>40453</v>
      </c>
      <c r="B714" s="20">
        <v>2010</v>
      </c>
      <c r="C714" s="20">
        <v>10</v>
      </c>
      <c r="D714" s="20" t="s">
        <v>23604</v>
      </c>
      <c r="E714" s="20" t="s">
        <v>23588</v>
      </c>
      <c r="F714" s="20" t="s">
        <v>23638</v>
      </c>
      <c r="G714" s="20">
        <v>6</v>
      </c>
      <c r="H714" s="20" t="s">
        <v>23499</v>
      </c>
      <c r="I714" s="20" t="s">
        <v>23603</v>
      </c>
      <c r="J714" s="21" t="s">
        <v>23590</v>
      </c>
    </row>
    <row r="715" spans="1:10" x14ac:dyDescent="0.35">
      <c r="A715" s="22">
        <v>41933</v>
      </c>
      <c r="B715" s="23">
        <v>2014</v>
      </c>
      <c r="C715" s="23">
        <v>10</v>
      </c>
      <c r="D715" s="23" t="s">
        <v>23604</v>
      </c>
      <c r="E715" s="23" t="s">
        <v>23588</v>
      </c>
      <c r="F715" s="23" t="s">
        <v>23605</v>
      </c>
      <c r="G715" s="23">
        <v>2</v>
      </c>
      <c r="H715" s="23" t="s">
        <v>23503</v>
      </c>
      <c r="I715" s="23" t="s">
        <v>23603</v>
      </c>
      <c r="J715" s="24" t="s">
        <v>23590</v>
      </c>
    </row>
    <row r="716" spans="1:10" x14ac:dyDescent="0.35">
      <c r="A716" s="19">
        <v>43389</v>
      </c>
      <c r="B716" s="20">
        <v>2018</v>
      </c>
      <c r="C716" s="20">
        <v>10</v>
      </c>
      <c r="D716" s="20" t="s">
        <v>23604</v>
      </c>
      <c r="E716" s="20" t="s">
        <v>23588</v>
      </c>
      <c r="F716" s="20" t="s">
        <v>23606</v>
      </c>
      <c r="G716" s="20">
        <v>2</v>
      </c>
      <c r="H716" s="20" t="s">
        <v>23503</v>
      </c>
      <c r="I716" s="20" t="s">
        <v>23603</v>
      </c>
      <c r="J716" s="21" t="s">
        <v>23590</v>
      </c>
    </row>
    <row r="717" spans="1:10" x14ac:dyDescent="0.35">
      <c r="A717" s="22">
        <v>42634</v>
      </c>
      <c r="B717" s="23">
        <v>2016</v>
      </c>
      <c r="C717" s="23">
        <v>9</v>
      </c>
      <c r="D717" s="23" t="s">
        <v>23496</v>
      </c>
      <c r="E717" s="23" t="s">
        <v>23497</v>
      </c>
      <c r="F717" s="23" t="s">
        <v>23501</v>
      </c>
      <c r="G717" s="23">
        <v>3</v>
      </c>
      <c r="H717" s="23" t="s">
        <v>23518</v>
      </c>
      <c r="I717" s="23" t="s">
        <v>23495</v>
      </c>
      <c r="J717" s="24" t="s">
        <v>23500</v>
      </c>
    </row>
    <row r="718" spans="1:10" x14ac:dyDescent="0.35">
      <c r="A718" s="19">
        <v>42236</v>
      </c>
      <c r="B718" s="20">
        <v>2015</v>
      </c>
      <c r="C718" s="20">
        <v>8</v>
      </c>
      <c r="D718" s="20" t="s">
        <v>23512</v>
      </c>
      <c r="E718" s="20" t="s">
        <v>23497</v>
      </c>
      <c r="F718" s="20" t="s">
        <v>23516</v>
      </c>
      <c r="G718" s="20">
        <v>4</v>
      </c>
      <c r="H718" s="20" t="s">
        <v>23504</v>
      </c>
      <c r="I718" s="20" t="s">
        <v>23511</v>
      </c>
      <c r="J718" s="21" t="s">
        <v>23500</v>
      </c>
    </row>
    <row r="719" spans="1:10" x14ac:dyDescent="0.35">
      <c r="A719" s="22">
        <v>41036</v>
      </c>
      <c r="B719" s="23">
        <v>2012</v>
      </c>
      <c r="C719" s="23">
        <v>5</v>
      </c>
      <c r="D719" s="23" t="s">
        <v>23542</v>
      </c>
      <c r="E719" s="23" t="s">
        <v>23531</v>
      </c>
      <c r="F719" s="23" t="s">
        <v>23545</v>
      </c>
      <c r="G719" s="23">
        <v>1</v>
      </c>
      <c r="H719" s="23" t="s">
        <v>23505</v>
      </c>
      <c r="I719" s="23" t="s">
        <v>23541</v>
      </c>
      <c r="J719" s="24" t="s">
        <v>23533</v>
      </c>
    </row>
    <row r="720" spans="1:10" x14ac:dyDescent="0.35">
      <c r="A720" s="19">
        <v>43227</v>
      </c>
      <c r="B720" s="20">
        <v>2018</v>
      </c>
      <c r="C720" s="20">
        <v>5</v>
      </c>
      <c r="D720" s="20" t="s">
        <v>23542</v>
      </c>
      <c r="E720" s="20" t="s">
        <v>23531</v>
      </c>
      <c r="F720" s="20" t="s">
        <v>23546</v>
      </c>
      <c r="G720" s="20">
        <v>1</v>
      </c>
      <c r="H720" s="20" t="s">
        <v>23505</v>
      </c>
      <c r="I720" s="20" t="s">
        <v>23541</v>
      </c>
      <c r="J720" s="21" t="s">
        <v>23533</v>
      </c>
    </row>
    <row r="721" spans="1:10" x14ac:dyDescent="0.35">
      <c r="A721" s="22">
        <v>42507</v>
      </c>
      <c r="B721" s="23">
        <v>2016</v>
      </c>
      <c r="C721" s="23">
        <v>5</v>
      </c>
      <c r="D721" s="23" t="s">
        <v>23542</v>
      </c>
      <c r="E721" s="23" t="s">
        <v>23531</v>
      </c>
      <c r="F721" s="23" t="s">
        <v>23543</v>
      </c>
      <c r="G721" s="23">
        <v>2</v>
      </c>
      <c r="H721" s="23" t="s">
        <v>23503</v>
      </c>
      <c r="I721" s="23" t="s">
        <v>23541</v>
      </c>
      <c r="J721" s="24" t="s">
        <v>23533</v>
      </c>
    </row>
    <row r="722" spans="1:10" x14ac:dyDescent="0.35">
      <c r="A722" s="19">
        <v>40315</v>
      </c>
      <c r="B722" s="20">
        <v>2010</v>
      </c>
      <c r="C722" s="20">
        <v>5</v>
      </c>
      <c r="D722" s="20" t="s">
        <v>23542</v>
      </c>
      <c r="E722" s="20" t="s">
        <v>23531</v>
      </c>
      <c r="F722" s="20" t="s">
        <v>23547</v>
      </c>
      <c r="G722" s="20">
        <v>1</v>
      </c>
      <c r="H722" s="20" t="s">
        <v>23505</v>
      </c>
      <c r="I722" s="20" t="s">
        <v>23541</v>
      </c>
      <c r="J722" s="21" t="s">
        <v>23533</v>
      </c>
    </row>
    <row r="723" spans="1:10" x14ac:dyDescent="0.35">
      <c r="A723" s="22">
        <v>42462</v>
      </c>
      <c r="B723" s="23">
        <v>2016</v>
      </c>
      <c r="C723" s="23">
        <v>4</v>
      </c>
      <c r="D723" s="23" t="s">
        <v>23551</v>
      </c>
      <c r="E723" s="23" t="s">
        <v>23531</v>
      </c>
      <c r="F723" s="23" t="s">
        <v>23555</v>
      </c>
      <c r="G723" s="23">
        <v>6</v>
      </c>
      <c r="H723" s="23" t="s">
        <v>23499</v>
      </c>
      <c r="I723" s="23" t="s">
        <v>23550</v>
      </c>
      <c r="J723" s="24" t="s">
        <v>23533</v>
      </c>
    </row>
    <row r="724" spans="1:10" x14ac:dyDescent="0.35">
      <c r="A724" s="19">
        <v>42826</v>
      </c>
      <c r="B724" s="20">
        <v>2017</v>
      </c>
      <c r="C724" s="20">
        <v>4</v>
      </c>
      <c r="D724" s="20" t="s">
        <v>23551</v>
      </c>
      <c r="E724" s="20" t="s">
        <v>23531</v>
      </c>
      <c r="F724" s="20" t="s">
        <v>23559</v>
      </c>
      <c r="G724" s="20">
        <v>6</v>
      </c>
      <c r="H724" s="20" t="s">
        <v>23499</v>
      </c>
      <c r="I724" s="20" t="s">
        <v>23550</v>
      </c>
      <c r="J724" s="21" t="s">
        <v>23533</v>
      </c>
    </row>
    <row r="725" spans="1:10" x14ac:dyDescent="0.35">
      <c r="A725" s="22">
        <v>40983</v>
      </c>
      <c r="B725" s="23">
        <v>2012</v>
      </c>
      <c r="C725" s="23">
        <v>3</v>
      </c>
      <c r="D725" s="23" t="s">
        <v>23561</v>
      </c>
      <c r="E725" s="23" t="s">
        <v>23562</v>
      </c>
      <c r="F725" s="23" t="s">
        <v>23569</v>
      </c>
      <c r="G725" s="23">
        <v>4</v>
      </c>
      <c r="H725" s="23" t="s">
        <v>23504</v>
      </c>
      <c r="I725" s="23" t="s">
        <v>23560</v>
      </c>
      <c r="J725" s="24" t="s">
        <v>23564</v>
      </c>
    </row>
    <row r="726" spans="1:10" x14ac:dyDescent="0.35">
      <c r="A726" s="19">
        <v>40593</v>
      </c>
      <c r="B726" s="20">
        <v>2011</v>
      </c>
      <c r="C726" s="20">
        <v>2</v>
      </c>
      <c r="D726" s="20" t="s">
        <v>23571</v>
      </c>
      <c r="E726" s="20" t="s">
        <v>23562</v>
      </c>
      <c r="F726" s="20" t="s">
        <v>23616</v>
      </c>
      <c r="G726" s="20">
        <v>6</v>
      </c>
      <c r="H726" s="20" t="s">
        <v>23499</v>
      </c>
      <c r="I726" s="20" t="s">
        <v>23570</v>
      </c>
      <c r="J726" s="21" t="s">
        <v>23564</v>
      </c>
    </row>
    <row r="727" spans="1:10" x14ac:dyDescent="0.35">
      <c r="A727" s="22">
        <v>41287</v>
      </c>
      <c r="B727" s="23">
        <v>2013</v>
      </c>
      <c r="C727" s="23">
        <v>1</v>
      </c>
      <c r="D727" s="23" t="s">
        <v>23579</v>
      </c>
      <c r="E727" s="23" t="s">
        <v>23562</v>
      </c>
      <c r="F727" s="23" t="s">
        <v>23631</v>
      </c>
      <c r="G727" s="23">
        <v>0</v>
      </c>
      <c r="H727" s="23" t="s">
        <v>23509</v>
      </c>
      <c r="I727" s="23" t="s">
        <v>23578</v>
      </c>
      <c r="J727" s="24" t="s">
        <v>23564</v>
      </c>
    </row>
    <row r="728" spans="1:10" x14ac:dyDescent="0.35">
      <c r="A728" s="19">
        <v>42749</v>
      </c>
      <c r="B728" s="20">
        <v>2017</v>
      </c>
      <c r="C728" s="20">
        <v>1</v>
      </c>
      <c r="D728" s="20" t="s">
        <v>23579</v>
      </c>
      <c r="E728" s="20" t="s">
        <v>23562</v>
      </c>
      <c r="F728" s="20" t="s">
        <v>23582</v>
      </c>
      <c r="G728" s="20">
        <v>6</v>
      </c>
      <c r="H728" s="20" t="s">
        <v>23499</v>
      </c>
      <c r="I728" s="20" t="s">
        <v>23578</v>
      </c>
      <c r="J728" s="21" t="s">
        <v>23564</v>
      </c>
    </row>
    <row r="729" spans="1:10" x14ac:dyDescent="0.35">
      <c r="A729" s="22">
        <v>43082</v>
      </c>
      <c r="B729" s="23">
        <v>2017</v>
      </c>
      <c r="C729" s="23">
        <v>12</v>
      </c>
      <c r="D729" s="23" t="s">
        <v>23587</v>
      </c>
      <c r="E729" s="23" t="s">
        <v>23588</v>
      </c>
      <c r="F729" s="23" t="s">
        <v>23634</v>
      </c>
      <c r="G729" s="23">
        <v>3</v>
      </c>
      <c r="H729" s="23" t="s">
        <v>23518</v>
      </c>
      <c r="I729" s="23" t="s">
        <v>23586</v>
      </c>
      <c r="J729" s="24" t="s">
        <v>23590</v>
      </c>
    </row>
    <row r="730" spans="1:10" x14ac:dyDescent="0.35">
      <c r="A730" s="19">
        <v>41265</v>
      </c>
      <c r="B730" s="20">
        <v>2012</v>
      </c>
      <c r="C730" s="20">
        <v>12</v>
      </c>
      <c r="D730" s="20" t="s">
        <v>23587</v>
      </c>
      <c r="E730" s="20" t="s">
        <v>23588</v>
      </c>
      <c r="F730" s="20" t="s">
        <v>23594</v>
      </c>
      <c r="G730" s="20">
        <v>6</v>
      </c>
      <c r="H730" s="20" t="s">
        <v>23499</v>
      </c>
      <c r="I730" s="20" t="s">
        <v>23586</v>
      </c>
      <c r="J730" s="21" t="s">
        <v>23590</v>
      </c>
    </row>
    <row r="731" spans="1:10" x14ac:dyDescent="0.35">
      <c r="A731" s="22">
        <v>42688</v>
      </c>
      <c r="B731" s="23">
        <v>2016</v>
      </c>
      <c r="C731" s="23">
        <v>11</v>
      </c>
      <c r="D731" s="23" t="s">
        <v>23597</v>
      </c>
      <c r="E731" s="23" t="s">
        <v>23588</v>
      </c>
      <c r="F731" s="23" t="s">
        <v>23601</v>
      </c>
      <c r="G731" s="23">
        <v>1</v>
      </c>
      <c r="H731" s="23" t="s">
        <v>23505</v>
      </c>
      <c r="I731" s="23" t="s">
        <v>23596</v>
      </c>
      <c r="J731" s="24" t="s">
        <v>23590</v>
      </c>
    </row>
    <row r="732" spans="1:10" x14ac:dyDescent="0.35">
      <c r="A732" s="19">
        <v>43021</v>
      </c>
      <c r="B732" s="20">
        <v>2017</v>
      </c>
      <c r="C732" s="20">
        <v>10</v>
      </c>
      <c r="D732" s="20" t="s">
        <v>23604</v>
      </c>
      <c r="E732" s="20" t="s">
        <v>23588</v>
      </c>
      <c r="F732" s="20" t="s">
        <v>23611</v>
      </c>
      <c r="G732" s="20">
        <v>5</v>
      </c>
      <c r="H732" s="20" t="s">
        <v>23507</v>
      </c>
      <c r="I732" s="20" t="s">
        <v>23603</v>
      </c>
      <c r="J732" s="21" t="s">
        <v>23590</v>
      </c>
    </row>
    <row r="733" spans="1:10" x14ac:dyDescent="0.35">
      <c r="A733" s="22">
        <v>41194</v>
      </c>
      <c r="B733" s="23">
        <v>2012</v>
      </c>
      <c r="C733" s="23">
        <v>10</v>
      </c>
      <c r="D733" s="23" t="s">
        <v>23604</v>
      </c>
      <c r="E733" s="23" t="s">
        <v>23588</v>
      </c>
      <c r="F733" s="23" t="s">
        <v>23609</v>
      </c>
      <c r="G733" s="23">
        <v>5</v>
      </c>
      <c r="H733" s="23" t="s">
        <v>23507</v>
      </c>
      <c r="I733" s="23" t="s">
        <v>23603</v>
      </c>
      <c r="J733" s="24" t="s">
        <v>23590</v>
      </c>
    </row>
    <row r="734" spans="1:10" x14ac:dyDescent="0.35">
      <c r="A734" s="19">
        <v>42833</v>
      </c>
      <c r="B734" s="20">
        <v>2017</v>
      </c>
      <c r="C734" s="20">
        <v>4</v>
      </c>
      <c r="D734" s="20" t="s">
        <v>23551</v>
      </c>
      <c r="E734" s="20" t="s">
        <v>23531</v>
      </c>
      <c r="F734" s="20" t="s">
        <v>23559</v>
      </c>
      <c r="G734" s="20">
        <v>6</v>
      </c>
      <c r="H734" s="20" t="s">
        <v>23499</v>
      </c>
      <c r="I734" s="20" t="s">
        <v>23550</v>
      </c>
      <c r="J734" s="21" t="s">
        <v>23533</v>
      </c>
    </row>
    <row r="735" spans="1:10" x14ac:dyDescent="0.35">
      <c r="A735" s="22">
        <v>43424</v>
      </c>
      <c r="B735" s="23">
        <v>2018</v>
      </c>
      <c r="C735" s="23">
        <v>11</v>
      </c>
      <c r="D735" s="23" t="s">
        <v>23597</v>
      </c>
      <c r="E735" s="23" t="s">
        <v>23588</v>
      </c>
      <c r="F735" s="23" t="s">
        <v>23619</v>
      </c>
      <c r="G735" s="23">
        <v>2</v>
      </c>
      <c r="H735" s="23" t="s">
        <v>23503</v>
      </c>
      <c r="I735" s="23" t="s">
        <v>23596</v>
      </c>
      <c r="J735" s="24" t="s">
        <v>23590</v>
      </c>
    </row>
    <row r="736" spans="1:10" x14ac:dyDescent="0.35">
      <c r="A736" s="19">
        <v>42317</v>
      </c>
      <c r="B736" s="20">
        <v>2015</v>
      </c>
      <c r="C736" s="20">
        <v>11</v>
      </c>
      <c r="D736" s="20" t="s">
        <v>23597</v>
      </c>
      <c r="E736" s="20" t="s">
        <v>23588</v>
      </c>
      <c r="F736" s="20" t="s">
        <v>23598</v>
      </c>
      <c r="G736" s="20">
        <v>1</v>
      </c>
      <c r="H736" s="20" t="s">
        <v>23505</v>
      </c>
      <c r="I736" s="20" t="s">
        <v>23596</v>
      </c>
      <c r="J736" s="21" t="s">
        <v>23590</v>
      </c>
    </row>
    <row r="737" spans="1:10" x14ac:dyDescent="0.35">
      <c r="A737" s="22">
        <v>43369</v>
      </c>
      <c r="B737" s="23">
        <v>2018</v>
      </c>
      <c r="C737" s="23">
        <v>9</v>
      </c>
      <c r="D737" s="23" t="s">
        <v>23496</v>
      </c>
      <c r="E737" s="23" t="s">
        <v>23497</v>
      </c>
      <c r="F737" s="23" t="s">
        <v>23502</v>
      </c>
      <c r="G737" s="23">
        <v>3</v>
      </c>
      <c r="H737" s="23" t="s">
        <v>23518</v>
      </c>
      <c r="I737" s="23" t="s">
        <v>23495</v>
      </c>
      <c r="J737" s="24" t="s">
        <v>23500</v>
      </c>
    </row>
    <row r="738" spans="1:10" x14ac:dyDescent="0.35">
      <c r="A738" s="19">
        <v>41173</v>
      </c>
      <c r="B738" s="20">
        <v>2012</v>
      </c>
      <c r="C738" s="20">
        <v>9</v>
      </c>
      <c r="D738" s="20" t="s">
        <v>23496</v>
      </c>
      <c r="E738" s="20" t="s">
        <v>23497</v>
      </c>
      <c r="F738" s="20" t="s">
        <v>23510</v>
      </c>
      <c r="G738" s="20">
        <v>5</v>
      </c>
      <c r="H738" s="20" t="s">
        <v>23507</v>
      </c>
      <c r="I738" s="20" t="s">
        <v>23495</v>
      </c>
      <c r="J738" s="21" t="s">
        <v>23500</v>
      </c>
    </row>
    <row r="739" spans="1:10" x14ac:dyDescent="0.35">
      <c r="A739" s="22">
        <v>40788</v>
      </c>
      <c r="B739" s="23">
        <v>2011</v>
      </c>
      <c r="C739" s="23">
        <v>9</v>
      </c>
      <c r="D739" s="23" t="s">
        <v>23496</v>
      </c>
      <c r="E739" s="23" t="s">
        <v>23497</v>
      </c>
      <c r="F739" s="23" t="s">
        <v>23506</v>
      </c>
      <c r="G739" s="23">
        <v>5</v>
      </c>
      <c r="H739" s="23" t="s">
        <v>23507</v>
      </c>
      <c r="I739" s="23" t="s">
        <v>23495</v>
      </c>
      <c r="J739" s="24" t="s">
        <v>23500</v>
      </c>
    </row>
    <row r="740" spans="1:10" x14ac:dyDescent="0.35">
      <c r="A740" s="19">
        <v>40797</v>
      </c>
      <c r="B740" s="20">
        <v>2011</v>
      </c>
      <c r="C740" s="20">
        <v>9</v>
      </c>
      <c r="D740" s="20" t="s">
        <v>23496</v>
      </c>
      <c r="E740" s="20" t="s">
        <v>23497</v>
      </c>
      <c r="F740" s="20" t="s">
        <v>23506</v>
      </c>
      <c r="G740" s="20">
        <v>0</v>
      </c>
      <c r="H740" s="20" t="s">
        <v>23509</v>
      </c>
      <c r="I740" s="20" t="s">
        <v>23495</v>
      </c>
      <c r="J740" s="21" t="s">
        <v>23500</v>
      </c>
    </row>
    <row r="741" spans="1:10" x14ac:dyDescent="0.35">
      <c r="A741" s="22">
        <v>41531</v>
      </c>
      <c r="B741" s="23">
        <v>2013</v>
      </c>
      <c r="C741" s="23">
        <v>9</v>
      </c>
      <c r="D741" s="23" t="s">
        <v>23496</v>
      </c>
      <c r="E741" s="23" t="s">
        <v>23497</v>
      </c>
      <c r="F741" s="23" t="s">
        <v>23498</v>
      </c>
      <c r="G741" s="23">
        <v>6</v>
      </c>
      <c r="H741" s="23" t="s">
        <v>23499</v>
      </c>
      <c r="I741" s="23" t="s">
        <v>23495</v>
      </c>
      <c r="J741" s="24" t="s">
        <v>23500</v>
      </c>
    </row>
    <row r="742" spans="1:10" x14ac:dyDescent="0.35">
      <c r="A742" s="19">
        <v>40792</v>
      </c>
      <c r="B742" s="20">
        <v>2011</v>
      </c>
      <c r="C742" s="20">
        <v>9</v>
      </c>
      <c r="D742" s="20" t="s">
        <v>23496</v>
      </c>
      <c r="E742" s="20" t="s">
        <v>23497</v>
      </c>
      <c r="F742" s="20" t="s">
        <v>23506</v>
      </c>
      <c r="G742" s="20">
        <v>2</v>
      </c>
      <c r="H742" s="20" t="s">
        <v>23503</v>
      </c>
      <c r="I742" s="20" t="s">
        <v>23495</v>
      </c>
      <c r="J742" s="21" t="s">
        <v>23500</v>
      </c>
    </row>
    <row r="743" spans="1:10" x14ac:dyDescent="0.35">
      <c r="A743" s="22">
        <v>41159</v>
      </c>
      <c r="B743" s="23">
        <v>2012</v>
      </c>
      <c r="C743" s="23">
        <v>9</v>
      </c>
      <c r="D743" s="23" t="s">
        <v>23496</v>
      </c>
      <c r="E743" s="23" t="s">
        <v>23497</v>
      </c>
      <c r="F743" s="23" t="s">
        <v>23510</v>
      </c>
      <c r="G743" s="23">
        <v>5</v>
      </c>
      <c r="H743" s="23" t="s">
        <v>23507</v>
      </c>
      <c r="I743" s="23" t="s">
        <v>23495</v>
      </c>
      <c r="J743" s="24" t="s">
        <v>23500</v>
      </c>
    </row>
    <row r="744" spans="1:10" x14ac:dyDescent="0.35">
      <c r="A744" s="19">
        <v>42249</v>
      </c>
      <c r="B744" s="20">
        <v>2015</v>
      </c>
      <c r="C744" s="20">
        <v>9</v>
      </c>
      <c r="D744" s="20" t="s">
        <v>23496</v>
      </c>
      <c r="E744" s="20" t="s">
        <v>23497</v>
      </c>
      <c r="F744" s="20" t="s">
        <v>23622</v>
      </c>
      <c r="G744" s="20">
        <v>3</v>
      </c>
      <c r="H744" s="20" t="s">
        <v>23518</v>
      </c>
      <c r="I744" s="20" t="s">
        <v>23495</v>
      </c>
      <c r="J744" s="21" t="s">
        <v>23500</v>
      </c>
    </row>
    <row r="745" spans="1:10" x14ac:dyDescent="0.35">
      <c r="A745" s="22">
        <v>43304</v>
      </c>
      <c r="B745" s="23">
        <v>2018</v>
      </c>
      <c r="C745" s="23">
        <v>7</v>
      </c>
      <c r="D745" s="23" t="s">
        <v>23523</v>
      </c>
      <c r="E745" s="23" t="s">
        <v>23497</v>
      </c>
      <c r="F745" s="23" t="s">
        <v>23524</v>
      </c>
      <c r="G745" s="23">
        <v>1</v>
      </c>
      <c r="H745" s="23" t="s">
        <v>23505</v>
      </c>
      <c r="I745" s="23" t="s">
        <v>23522</v>
      </c>
      <c r="J745" s="24" t="s">
        <v>23500</v>
      </c>
    </row>
    <row r="746" spans="1:10" x14ac:dyDescent="0.35">
      <c r="A746" s="19">
        <v>43364</v>
      </c>
      <c r="B746" s="20">
        <v>2018</v>
      </c>
      <c r="C746" s="20">
        <v>9</v>
      </c>
      <c r="D746" s="20" t="s">
        <v>23496</v>
      </c>
      <c r="E746" s="20" t="s">
        <v>23497</v>
      </c>
      <c r="F746" s="20" t="s">
        <v>23502</v>
      </c>
      <c r="G746" s="20">
        <v>5</v>
      </c>
      <c r="H746" s="20" t="s">
        <v>23507</v>
      </c>
      <c r="I746" s="20" t="s">
        <v>23495</v>
      </c>
      <c r="J746" s="21" t="s">
        <v>23500</v>
      </c>
    </row>
    <row r="747" spans="1:10" x14ac:dyDescent="0.35">
      <c r="A747" s="22">
        <v>42986</v>
      </c>
      <c r="B747" s="23">
        <v>2017</v>
      </c>
      <c r="C747" s="23">
        <v>9</v>
      </c>
      <c r="D747" s="23" t="s">
        <v>23496</v>
      </c>
      <c r="E747" s="23" t="s">
        <v>23497</v>
      </c>
      <c r="F747" s="23" t="s">
        <v>23641</v>
      </c>
      <c r="G747" s="23">
        <v>5</v>
      </c>
      <c r="H747" s="23" t="s">
        <v>23507</v>
      </c>
      <c r="I747" s="23" t="s">
        <v>23495</v>
      </c>
      <c r="J747" s="24" t="s">
        <v>23500</v>
      </c>
    </row>
    <row r="748" spans="1:10" x14ac:dyDescent="0.35">
      <c r="A748" s="19">
        <v>40347</v>
      </c>
      <c r="B748" s="20">
        <v>2010</v>
      </c>
      <c r="C748" s="20">
        <v>6</v>
      </c>
      <c r="D748" s="20" t="s">
        <v>23530</v>
      </c>
      <c r="E748" s="20" t="s">
        <v>23531</v>
      </c>
      <c r="F748" s="20" t="s">
        <v>23535</v>
      </c>
      <c r="G748" s="20">
        <v>5</v>
      </c>
      <c r="H748" s="20" t="s">
        <v>23507</v>
      </c>
      <c r="I748" s="20" t="s">
        <v>23529</v>
      </c>
      <c r="J748" s="21" t="s">
        <v>23533</v>
      </c>
    </row>
    <row r="749" spans="1:10" x14ac:dyDescent="0.35">
      <c r="A749" s="22">
        <v>40804</v>
      </c>
      <c r="B749" s="23">
        <v>2011</v>
      </c>
      <c r="C749" s="23">
        <v>9</v>
      </c>
      <c r="D749" s="23" t="s">
        <v>23496</v>
      </c>
      <c r="E749" s="23" t="s">
        <v>23497</v>
      </c>
      <c r="F749" s="23" t="s">
        <v>23506</v>
      </c>
      <c r="G749" s="23">
        <v>0</v>
      </c>
      <c r="H749" s="23" t="s">
        <v>23509</v>
      </c>
      <c r="I749" s="23" t="s">
        <v>23495</v>
      </c>
      <c r="J749" s="24" t="s">
        <v>23500</v>
      </c>
    </row>
    <row r="750" spans="1:10" x14ac:dyDescent="0.35">
      <c r="A750" s="19">
        <v>42253</v>
      </c>
      <c r="B750" s="20">
        <v>2015</v>
      </c>
      <c r="C750" s="20">
        <v>9</v>
      </c>
      <c r="D750" s="20" t="s">
        <v>23496</v>
      </c>
      <c r="E750" s="20" t="s">
        <v>23497</v>
      </c>
      <c r="F750" s="20" t="s">
        <v>23622</v>
      </c>
      <c r="G750" s="20">
        <v>0</v>
      </c>
      <c r="H750" s="20" t="s">
        <v>23509</v>
      </c>
      <c r="I750" s="20" t="s">
        <v>23495</v>
      </c>
      <c r="J750" s="21" t="s">
        <v>23500</v>
      </c>
    </row>
    <row r="751" spans="1:10" x14ac:dyDescent="0.35">
      <c r="A751" s="22">
        <v>42602</v>
      </c>
      <c r="B751" s="23">
        <v>2016</v>
      </c>
      <c r="C751" s="23">
        <v>8</v>
      </c>
      <c r="D751" s="23" t="s">
        <v>23512</v>
      </c>
      <c r="E751" s="23" t="s">
        <v>23497</v>
      </c>
      <c r="F751" s="23" t="s">
        <v>23520</v>
      </c>
      <c r="G751" s="23">
        <v>6</v>
      </c>
      <c r="H751" s="23" t="s">
        <v>23499</v>
      </c>
      <c r="I751" s="23" t="s">
        <v>23511</v>
      </c>
      <c r="J751" s="24" t="s">
        <v>23500</v>
      </c>
    </row>
    <row r="752" spans="1:10" x14ac:dyDescent="0.35">
      <c r="A752" s="19">
        <v>40770</v>
      </c>
      <c r="B752" s="20">
        <v>2011</v>
      </c>
      <c r="C752" s="20">
        <v>8</v>
      </c>
      <c r="D752" s="20" t="s">
        <v>23512</v>
      </c>
      <c r="E752" s="20" t="s">
        <v>23497</v>
      </c>
      <c r="F752" s="20" t="s">
        <v>23517</v>
      </c>
      <c r="G752" s="20">
        <v>1</v>
      </c>
      <c r="H752" s="20" t="s">
        <v>23505</v>
      </c>
      <c r="I752" s="20" t="s">
        <v>23511</v>
      </c>
      <c r="J752" s="21" t="s">
        <v>23500</v>
      </c>
    </row>
    <row r="753" spans="1:10" x14ac:dyDescent="0.35">
      <c r="A753" s="22">
        <v>42607</v>
      </c>
      <c r="B753" s="23">
        <v>2016</v>
      </c>
      <c r="C753" s="23">
        <v>8</v>
      </c>
      <c r="D753" s="23" t="s">
        <v>23512</v>
      </c>
      <c r="E753" s="23" t="s">
        <v>23497</v>
      </c>
      <c r="F753" s="23" t="s">
        <v>23520</v>
      </c>
      <c r="G753" s="23">
        <v>4</v>
      </c>
      <c r="H753" s="23" t="s">
        <v>23504</v>
      </c>
      <c r="I753" s="23" t="s">
        <v>23511</v>
      </c>
      <c r="J753" s="24" t="s">
        <v>23500</v>
      </c>
    </row>
    <row r="754" spans="1:10" x14ac:dyDescent="0.35">
      <c r="A754" s="19">
        <v>41075</v>
      </c>
      <c r="B754" s="20">
        <v>2012</v>
      </c>
      <c r="C754" s="20">
        <v>6</v>
      </c>
      <c r="D754" s="20" t="s">
        <v>23530</v>
      </c>
      <c r="E754" s="20" t="s">
        <v>23531</v>
      </c>
      <c r="F754" s="20" t="s">
        <v>23538</v>
      </c>
      <c r="G754" s="20">
        <v>5</v>
      </c>
      <c r="H754" s="20" t="s">
        <v>23507</v>
      </c>
      <c r="I754" s="20" t="s">
        <v>23529</v>
      </c>
      <c r="J754" s="21" t="s">
        <v>23533</v>
      </c>
    </row>
    <row r="755" spans="1:10" x14ac:dyDescent="0.35">
      <c r="A755" s="22">
        <v>41082</v>
      </c>
      <c r="B755" s="23">
        <v>2012</v>
      </c>
      <c r="C755" s="23">
        <v>6</v>
      </c>
      <c r="D755" s="23" t="s">
        <v>23530</v>
      </c>
      <c r="E755" s="23" t="s">
        <v>23531</v>
      </c>
      <c r="F755" s="23" t="s">
        <v>23538</v>
      </c>
      <c r="G755" s="23">
        <v>5</v>
      </c>
      <c r="H755" s="23" t="s">
        <v>23507</v>
      </c>
      <c r="I755" s="23" t="s">
        <v>23529</v>
      </c>
      <c r="J755" s="24" t="s">
        <v>23533</v>
      </c>
    </row>
    <row r="756" spans="1:10" x14ac:dyDescent="0.35">
      <c r="A756" s="19">
        <v>43234</v>
      </c>
      <c r="B756" s="20">
        <v>2018</v>
      </c>
      <c r="C756" s="20">
        <v>5</v>
      </c>
      <c r="D756" s="20" t="s">
        <v>23542</v>
      </c>
      <c r="E756" s="20" t="s">
        <v>23531</v>
      </c>
      <c r="F756" s="20" t="s">
        <v>23546</v>
      </c>
      <c r="G756" s="20">
        <v>1</v>
      </c>
      <c r="H756" s="20" t="s">
        <v>23505</v>
      </c>
      <c r="I756" s="20" t="s">
        <v>23541</v>
      </c>
      <c r="J756" s="21" t="s">
        <v>23533</v>
      </c>
    </row>
    <row r="757" spans="1:10" x14ac:dyDescent="0.35">
      <c r="A757" s="22">
        <v>42081</v>
      </c>
      <c r="B757" s="23">
        <v>2015</v>
      </c>
      <c r="C757" s="23">
        <v>3</v>
      </c>
      <c r="D757" s="23" t="s">
        <v>23561</v>
      </c>
      <c r="E757" s="23" t="s">
        <v>23562</v>
      </c>
      <c r="F757" s="23" t="s">
        <v>23629</v>
      </c>
      <c r="G757" s="23">
        <v>3</v>
      </c>
      <c r="H757" s="23" t="s">
        <v>23518</v>
      </c>
      <c r="I757" s="23" t="s">
        <v>23560</v>
      </c>
      <c r="J757" s="24" t="s">
        <v>23564</v>
      </c>
    </row>
    <row r="758" spans="1:10" x14ac:dyDescent="0.35">
      <c r="A758" s="19">
        <v>40577</v>
      </c>
      <c r="B758" s="20">
        <v>2011</v>
      </c>
      <c r="C758" s="20">
        <v>2</v>
      </c>
      <c r="D758" s="20" t="s">
        <v>23571</v>
      </c>
      <c r="E758" s="20" t="s">
        <v>23562</v>
      </c>
      <c r="F758" s="20" t="s">
        <v>23616</v>
      </c>
      <c r="G758" s="20">
        <v>4</v>
      </c>
      <c r="H758" s="20" t="s">
        <v>23504</v>
      </c>
      <c r="I758" s="20" t="s">
        <v>23570</v>
      </c>
      <c r="J758" s="21" t="s">
        <v>23564</v>
      </c>
    </row>
    <row r="759" spans="1:10" x14ac:dyDescent="0.35">
      <c r="A759" s="22">
        <v>43137</v>
      </c>
      <c r="B759" s="23">
        <v>2018</v>
      </c>
      <c r="C759" s="23">
        <v>2</v>
      </c>
      <c r="D759" s="23" t="s">
        <v>23571</v>
      </c>
      <c r="E759" s="23" t="s">
        <v>23562</v>
      </c>
      <c r="F759" s="23" t="s">
        <v>23576</v>
      </c>
      <c r="G759" s="23">
        <v>2</v>
      </c>
      <c r="H759" s="23" t="s">
        <v>23503</v>
      </c>
      <c r="I759" s="23" t="s">
        <v>23570</v>
      </c>
      <c r="J759" s="24" t="s">
        <v>23564</v>
      </c>
    </row>
    <row r="760" spans="1:10" x14ac:dyDescent="0.35">
      <c r="A760" s="19">
        <v>43122</v>
      </c>
      <c r="B760" s="20">
        <v>2018</v>
      </c>
      <c r="C760" s="20">
        <v>1</v>
      </c>
      <c r="D760" s="20" t="s">
        <v>23579</v>
      </c>
      <c r="E760" s="20" t="s">
        <v>23562</v>
      </c>
      <c r="F760" s="20" t="s">
        <v>23581</v>
      </c>
      <c r="G760" s="20">
        <v>1</v>
      </c>
      <c r="H760" s="20" t="s">
        <v>23505</v>
      </c>
      <c r="I760" s="20" t="s">
        <v>23578</v>
      </c>
      <c r="J760" s="21" t="s">
        <v>23564</v>
      </c>
    </row>
    <row r="761" spans="1:10" x14ac:dyDescent="0.35">
      <c r="A761" s="22">
        <v>40910</v>
      </c>
      <c r="B761" s="23">
        <v>2012</v>
      </c>
      <c r="C761" s="23">
        <v>1</v>
      </c>
      <c r="D761" s="23" t="s">
        <v>23579</v>
      </c>
      <c r="E761" s="23" t="s">
        <v>23562</v>
      </c>
      <c r="F761" s="23" t="s">
        <v>23580</v>
      </c>
      <c r="G761" s="23">
        <v>1</v>
      </c>
      <c r="H761" s="23" t="s">
        <v>23505</v>
      </c>
      <c r="I761" s="23" t="s">
        <v>23578</v>
      </c>
      <c r="J761" s="24" t="s">
        <v>23564</v>
      </c>
    </row>
    <row r="762" spans="1:10" x14ac:dyDescent="0.35">
      <c r="A762" s="19">
        <v>40936</v>
      </c>
      <c r="B762" s="20">
        <v>2012</v>
      </c>
      <c r="C762" s="20">
        <v>1</v>
      </c>
      <c r="D762" s="20" t="s">
        <v>23579</v>
      </c>
      <c r="E762" s="20" t="s">
        <v>23562</v>
      </c>
      <c r="F762" s="20" t="s">
        <v>23580</v>
      </c>
      <c r="G762" s="20">
        <v>6</v>
      </c>
      <c r="H762" s="20" t="s">
        <v>23499</v>
      </c>
      <c r="I762" s="20" t="s">
        <v>23578</v>
      </c>
      <c r="J762" s="21" t="s">
        <v>23564</v>
      </c>
    </row>
    <row r="763" spans="1:10" x14ac:dyDescent="0.35">
      <c r="A763" s="22">
        <v>41280</v>
      </c>
      <c r="B763" s="23">
        <v>2013</v>
      </c>
      <c r="C763" s="23">
        <v>1</v>
      </c>
      <c r="D763" s="23" t="s">
        <v>23579</v>
      </c>
      <c r="E763" s="23" t="s">
        <v>23562</v>
      </c>
      <c r="F763" s="23" t="s">
        <v>23631</v>
      </c>
      <c r="G763" s="23">
        <v>0</v>
      </c>
      <c r="H763" s="23" t="s">
        <v>23509</v>
      </c>
      <c r="I763" s="23" t="s">
        <v>23578</v>
      </c>
      <c r="J763" s="24" t="s">
        <v>23564</v>
      </c>
    </row>
    <row r="764" spans="1:10" x14ac:dyDescent="0.35">
      <c r="A764" s="19">
        <v>41860</v>
      </c>
      <c r="B764" s="20">
        <v>2014</v>
      </c>
      <c r="C764" s="20">
        <v>8</v>
      </c>
      <c r="D764" s="20" t="s">
        <v>23512</v>
      </c>
      <c r="E764" s="20" t="s">
        <v>23497</v>
      </c>
      <c r="F764" s="20" t="s">
        <v>23521</v>
      </c>
      <c r="G764" s="20">
        <v>6</v>
      </c>
      <c r="H764" s="20" t="s">
        <v>23499</v>
      </c>
      <c r="I764" s="20" t="s">
        <v>23511</v>
      </c>
      <c r="J764" s="21" t="s">
        <v>23500</v>
      </c>
    </row>
    <row r="765" spans="1:10" x14ac:dyDescent="0.35">
      <c r="A765" s="22">
        <v>41667</v>
      </c>
      <c r="B765" s="23">
        <v>2014</v>
      </c>
      <c r="C765" s="23">
        <v>1</v>
      </c>
      <c r="D765" s="23" t="s">
        <v>23579</v>
      </c>
      <c r="E765" s="23" t="s">
        <v>23562</v>
      </c>
      <c r="F765" s="23" t="s">
        <v>23583</v>
      </c>
      <c r="G765" s="23">
        <v>2</v>
      </c>
      <c r="H765" s="23" t="s">
        <v>23503</v>
      </c>
      <c r="I765" s="23" t="s">
        <v>23578</v>
      </c>
      <c r="J765" s="24" t="s">
        <v>23564</v>
      </c>
    </row>
    <row r="766" spans="1:10" x14ac:dyDescent="0.35">
      <c r="A766" s="19">
        <v>42232</v>
      </c>
      <c r="B766" s="20">
        <v>2015</v>
      </c>
      <c r="C766" s="20">
        <v>8</v>
      </c>
      <c r="D766" s="20" t="s">
        <v>23512</v>
      </c>
      <c r="E766" s="20" t="s">
        <v>23497</v>
      </c>
      <c r="F766" s="20" t="s">
        <v>23516</v>
      </c>
      <c r="G766" s="20">
        <v>0</v>
      </c>
      <c r="H766" s="20" t="s">
        <v>23509</v>
      </c>
      <c r="I766" s="20" t="s">
        <v>23511</v>
      </c>
      <c r="J766" s="21" t="s">
        <v>23500</v>
      </c>
    </row>
    <row r="767" spans="1:10" x14ac:dyDescent="0.35">
      <c r="A767" s="22">
        <v>40410</v>
      </c>
      <c r="B767" s="23">
        <v>2010</v>
      </c>
      <c r="C767" s="23">
        <v>8</v>
      </c>
      <c r="D767" s="23" t="s">
        <v>23512</v>
      </c>
      <c r="E767" s="23" t="s">
        <v>23497</v>
      </c>
      <c r="F767" s="23" t="s">
        <v>23514</v>
      </c>
      <c r="G767" s="23">
        <v>5</v>
      </c>
      <c r="H767" s="23" t="s">
        <v>23507</v>
      </c>
      <c r="I767" s="23" t="s">
        <v>23511</v>
      </c>
      <c r="J767" s="24" t="s">
        <v>23500</v>
      </c>
    </row>
    <row r="768" spans="1:10" x14ac:dyDescent="0.35">
      <c r="A768" s="19">
        <v>41949</v>
      </c>
      <c r="B768" s="20">
        <v>2014</v>
      </c>
      <c r="C768" s="20">
        <v>11</v>
      </c>
      <c r="D768" s="20" t="s">
        <v>23597</v>
      </c>
      <c r="E768" s="20" t="s">
        <v>23588</v>
      </c>
      <c r="F768" s="20" t="s">
        <v>23637</v>
      </c>
      <c r="G768" s="20">
        <v>4</v>
      </c>
      <c r="H768" s="20" t="s">
        <v>23504</v>
      </c>
      <c r="I768" s="20" t="s">
        <v>23596</v>
      </c>
      <c r="J768" s="21" t="s">
        <v>23590</v>
      </c>
    </row>
    <row r="769" spans="1:10" x14ac:dyDescent="0.35">
      <c r="A769" s="22">
        <v>42221</v>
      </c>
      <c r="B769" s="23">
        <v>2015</v>
      </c>
      <c r="C769" s="23">
        <v>8</v>
      </c>
      <c r="D769" s="23" t="s">
        <v>23512</v>
      </c>
      <c r="E769" s="23" t="s">
        <v>23497</v>
      </c>
      <c r="F769" s="23" t="s">
        <v>23516</v>
      </c>
      <c r="G769" s="23">
        <v>3</v>
      </c>
      <c r="H769" s="23" t="s">
        <v>23518</v>
      </c>
      <c r="I769" s="23" t="s">
        <v>23511</v>
      </c>
      <c r="J769" s="24" t="s">
        <v>23500</v>
      </c>
    </row>
    <row r="770" spans="1:10" x14ac:dyDescent="0.35">
      <c r="A770" s="19">
        <v>42679</v>
      </c>
      <c r="B770" s="20">
        <v>2016</v>
      </c>
      <c r="C770" s="20">
        <v>11</v>
      </c>
      <c r="D770" s="20" t="s">
        <v>23597</v>
      </c>
      <c r="E770" s="20" t="s">
        <v>23588</v>
      </c>
      <c r="F770" s="20" t="s">
        <v>23601</v>
      </c>
      <c r="G770" s="20">
        <v>6</v>
      </c>
      <c r="H770" s="20" t="s">
        <v>23499</v>
      </c>
      <c r="I770" s="20" t="s">
        <v>23596</v>
      </c>
      <c r="J770" s="21" t="s">
        <v>23590</v>
      </c>
    </row>
    <row r="771" spans="1:10" x14ac:dyDescent="0.35">
      <c r="A771" s="22">
        <v>42228</v>
      </c>
      <c r="B771" s="23">
        <v>2015</v>
      </c>
      <c r="C771" s="23">
        <v>8</v>
      </c>
      <c r="D771" s="23" t="s">
        <v>23512</v>
      </c>
      <c r="E771" s="23" t="s">
        <v>23497</v>
      </c>
      <c r="F771" s="23" t="s">
        <v>23516</v>
      </c>
      <c r="G771" s="23">
        <v>3</v>
      </c>
      <c r="H771" s="23" t="s">
        <v>23518</v>
      </c>
      <c r="I771" s="23" t="s">
        <v>23511</v>
      </c>
      <c r="J771" s="24" t="s">
        <v>23500</v>
      </c>
    </row>
    <row r="772" spans="1:10" x14ac:dyDescent="0.35">
      <c r="A772" s="19">
        <v>43340</v>
      </c>
      <c r="B772" s="20">
        <v>2018</v>
      </c>
      <c r="C772" s="20">
        <v>8</v>
      </c>
      <c r="D772" s="20" t="s">
        <v>23512</v>
      </c>
      <c r="E772" s="20" t="s">
        <v>23497</v>
      </c>
      <c r="F772" s="20" t="s">
        <v>23613</v>
      </c>
      <c r="G772" s="20">
        <v>2</v>
      </c>
      <c r="H772" s="20" t="s">
        <v>23503</v>
      </c>
      <c r="I772" s="20" t="s">
        <v>23511</v>
      </c>
      <c r="J772" s="21" t="s">
        <v>23500</v>
      </c>
    </row>
    <row r="773" spans="1:10" x14ac:dyDescent="0.35">
      <c r="A773" s="22">
        <v>41596</v>
      </c>
      <c r="B773" s="23">
        <v>2013</v>
      </c>
      <c r="C773" s="23">
        <v>11</v>
      </c>
      <c r="D773" s="23" t="s">
        <v>23597</v>
      </c>
      <c r="E773" s="23" t="s">
        <v>23588</v>
      </c>
      <c r="F773" s="23" t="s">
        <v>23620</v>
      </c>
      <c r="G773" s="23">
        <v>1</v>
      </c>
      <c r="H773" s="23" t="s">
        <v>23505</v>
      </c>
      <c r="I773" s="23" t="s">
        <v>23596</v>
      </c>
      <c r="J773" s="24" t="s">
        <v>23590</v>
      </c>
    </row>
    <row r="774" spans="1:10" x14ac:dyDescent="0.35">
      <c r="A774" s="19">
        <v>43318</v>
      </c>
      <c r="B774" s="20">
        <v>2018</v>
      </c>
      <c r="C774" s="20">
        <v>8</v>
      </c>
      <c r="D774" s="20" t="s">
        <v>23512</v>
      </c>
      <c r="E774" s="20" t="s">
        <v>23497</v>
      </c>
      <c r="F774" s="20" t="s">
        <v>23613</v>
      </c>
      <c r="G774" s="20">
        <v>1</v>
      </c>
      <c r="H774" s="20" t="s">
        <v>23505</v>
      </c>
      <c r="I774" s="20" t="s">
        <v>23511</v>
      </c>
      <c r="J774" s="21" t="s">
        <v>23500</v>
      </c>
    </row>
    <row r="775" spans="1:10" x14ac:dyDescent="0.35">
      <c r="A775" s="22">
        <v>42036</v>
      </c>
      <c r="B775" s="23">
        <v>2015</v>
      </c>
      <c r="C775" s="23">
        <v>2</v>
      </c>
      <c r="D775" s="23" t="s">
        <v>23571</v>
      </c>
      <c r="E775" s="23" t="s">
        <v>23562</v>
      </c>
      <c r="F775" s="23" t="s">
        <v>23617</v>
      </c>
      <c r="G775" s="23">
        <v>0</v>
      </c>
      <c r="H775" s="23" t="s">
        <v>23509</v>
      </c>
      <c r="I775" s="23" t="s">
        <v>23570</v>
      </c>
      <c r="J775" s="24" t="s">
        <v>23564</v>
      </c>
    </row>
    <row r="776" spans="1:10" x14ac:dyDescent="0.35">
      <c r="A776" s="19">
        <v>43351</v>
      </c>
      <c r="B776" s="20">
        <v>2018</v>
      </c>
      <c r="C776" s="20">
        <v>9</v>
      </c>
      <c r="D776" s="20" t="s">
        <v>23496</v>
      </c>
      <c r="E776" s="20" t="s">
        <v>23497</v>
      </c>
      <c r="F776" s="20" t="s">
        <v>23502</v>
      </c>
      <c r="G776" s="20">
        <v>6</v>
      </c>
      <c r="H776" s="20" t="s">
        <v>23499</v>
      </c>
      <c r="I776" s="20" t="s">
        <v>23495</v>
      </c>
      <c r="J776" s="21" t="s">
        <v>23500</v>
      </c>
    </row>
    <row r="777" spans="1:10" x14ac:dyDescent="0.35">
      <c r="A777" s="22">
        <v>41169</v>
      </c>
      <c r="B777" s="23">
        <v>2012</v>
      </c>
      <c r="C777" s="23">
        <v>9</v>
      </c>
      <c r="D777" s="23" t="s">
        <v>23496</v>
      </c>
      <c r="E777" s="23" t="s">
        <v>23497</v>
      </c>
      <c r="F777" s="23" t="s">
        <v>23510</v>
      </c>
      <c r="G777" s="23">
        <v>1</v>
      </c>
      <c r="H777" s="23" t="s">
        <v>23505</v>
      </c>
      <c r="I777" s="23" t="s">
        <v>23495</v>
      </c>
      <c r="J777" s="24" t="s">
        <v>23500</v>
      </c>
    </row>
    <row r="778" spans="1:10" x14ac:dyDescent="0.35">
      <c r="A778" s="19">
        <v>40671</v>
      </c>
      <c r="B778" s="20">
        <v>2011</v>
      </c>
      <c r="C778" s="20">
        <v>5</v>
      </c>
      <c r="D778" s="20" t="s">
        <v>23542</v>
      </c>
      <c r="E778" s="20" t="s">
        <v>23531</v>
      </c>
      <c r="F778" s="20" t="s">
        <v>23544</v>
      </c>
      <c r="G778" s="20">
        <v>0</v>
      </c>
      <c r="H778" s="20" t="s">
        <v>23509</v>
      </c>
      <c r="I778" s="20" t="s">
        <v>23541</v>
      </c>
      <c r="J778" s="21" t="s">
        <v>23533</v>
      </c>
    </row>
    <row r="779" spans="1:10" x14ac:dyDescent="0.35">
      <c r="A779" s="22">
        <v>43036</v>
      </c>
      <c r="B779" s="23">
        <v>2017</v>
      </c>
      <c r="C779" s="23">
        <v>10</v>
      </c>
      <c r="D779" s="23" t="s">
        <v>23604</v>
      </c>
      <c r="E779" s="23" t="s">
        <v>23588</v>
      </c>
      <c r="F779" s="23" t="s">
        <v>23611</v>
      </c>
      <c r="G779" s="23">
        <v>6</v>
      </c>
      <c r="H779" s="23" t="s">
        <v>23499</v>
      </c>
      <c r="I779" s="23" t="s">
        <v>23603</v>
      </c>
      <c r="J779" s="24" t="s">
        <v>23590</v>
      </c>
    </row>
    <row r="780" spans="1:10" x14ac:dyDescent="0.35">
      <c r="A780" s="19">
        <v>43321</v>
      </c>
      <c r="B780" s="20">
        <v>2018</v>
      </c>
      <c r="C780" s="20">
        <v>8</v>
      </c>
      <c r="D780" s="20" t="s">
        <v>23512</v>
      </c>
      <c r="E780" s="20" t="s">
        <v>23497</v>
      </c>
      <c r="F780" s="20" t="s">
        <v>23613</v>
      </c>
      <c r="G780" s="20">
        <v>4</v>
      </c>
      <c r="H780" s="20" t="s">
        <v>23504</v>
      </c>
      <c r="I780" s="20" t="s">
        <v>23511</v>
      </c>
      <c r="J780" s="21" t="s">
        <v>23500</v>
      </c>
    </row>
    <row r="781" spans="1:10" x14ac:dyDescent="0.35">
      <c r="A781" s="22">
        <v>41869</v>
      </c>
      <c r="B781" s="23">
        <v>2014</v>
      </c>
      <c r="C781" s="23">
        <v>8</v>
      </c>
      <c r="D781" s="23" t="s">
        <v>23512</v>
      </c>
      <c r="E781" s="23" t="s">
        <v>23497</v>
      </c>
      <c r="F781" s="23" t="s">
        <v>23521</v>
      </c>
      <c r="G781" s="23">
        <v>1</v>
      </c>
      <c r="H781" s="23" t="s">
        <v>23505</v>
      </c>
      <c r="I781" s="23" t="s">
        <v>23511</v>
      </c>
      <c r="J781" s="24" t="s">
        <v>23500</v>
      </c>
    </row>
    <row r="782" spans="1:10" x14ac:dyDescent="0.35">
      <c r="A782" s="19">
        <v>41464</v>
      </c>
      <c r="B782" s="20">
        <v>2013</v>
      </c>
      <c r="C782" s="20">
        <v>7</v>
      </c>
      <c r="D782" s="20" t="s">
        <v>23523</v>
      </c>
      <c r="E782" s="20" t="s">
        <v>23497</v>
      </c>
      <c r="F782" s="20" t="s">
        <v>23527</v>
      </c>
      <c r="G782" s="20">
        <v>2</v>
      </c>
      <c r="H782" s="20" t="s">
        <v>23503</v>
      </c>
      <c r="I782" s="20" t="s">
        <v>23522</v>
      </c>
      <c r="J782" s="21" t="s">
        <v>23500</v>
      </c>
    </row>
    <row r="783" spans="1:10" x14ac:dyDescent="0.35">
      <c r="A783" s="22">
        <v>40728</v>
      </c>
      <c r="B783" s="23">
        <v>2011</v>
      </c>
      <c r="C783" s="23">
        <v>7</v>
      </c>
      <c r="D783" s="23" t="s">
        <v>23523</v>
      </c>
      <c r="E783" s="23" t="s">
        <v>23497</v>
      </c>
      <c r="F783" s="23" t="s">
        <v>23525</v>
      </c>
      <c r="G783" s="23">
        <v>1</v>
      </c>
      <c r="H783" s="23" t="s">
        <v>23505</v>
      </c>
      <c r="I783" s="23" t="s">
        <v>23522</v>
      </c>
      <c r="J783" s="24" t="s">
        <v>23500</v>
      </c>
    </row>
    <row r="784" spans="1:10" x14ac:dyDescent="0.35">
      <c r="A784" s="19">
        <v>40940</v>
      </c>
      <c r="B784" s="20">
        <v>2012</v>
      </c>
      <c r="C784" s="20">
        <v>2</v>
      </c>
      <c r="D784" s="20" t="s">
        <v>23571</v>
      </c>
      <c r="E784" s="20" t="s">
        <v>23562</v>
      </c>
      <c r="F784" s="20" t="s">
        <v>23577</v>
      </c>
      <c r="G784" s="20">
        <v>3</v>
      </c>
      <c r="H784" s="20" t="s">
        <v>23518</v>
      </c>
      <c r="I784" s="20" t="s">
        <v>23570</v>
      </c>
      <c r="J784" s="21" t="s">
        <v>23564</v>
      </c>
    </row>
    <row r="785" spans="1:10" x14ac:dyDescent="0.35">
      <c r="A785" s="22">
        <v>41461</v>
      </c>
      <c r="B785" s="23">
        <v>2013</v>
      </c>
      <c r="C785" s="23">
        <v>7</v>
      </c>
      <c r="D785" s="23" t="s">
        <v>23523</v>
      </c>
      <c r="E785" s="23" t="s">
        <v>23497</v>
      </c>
      <c r="F785" s="23" t="s">
        <v>23527</v>
      </c>
      <c r="G785" s="23">
        <v>6</v>
      </c>
      <c r="H785" s="23" t="s">
        <v>23499</v>
      </c>
      <c r="I785" s="23" t="s">
        <v>23522</v>
      </c>
      <c r="J785" s="24" t="s">
        <v>23500</v>
      </c>
    </row>
    <row r="786" spans="1:10" x14ac:dyDescent="0.35">
      <c r="A786" s="19">
        <v>42211</v>
      </c>
      <c r="B786" s="20">
        <v>2015</v>
      </c>
      <c r="C786" s="20">
        <v>7</v>
      </c>
      <c r="D786" s="20" t="s">
        <v>23523</v>
      </c>
      <c r="E786" s="20" t="s">
        <v>23497</v>
      </c>
      <c r="F786" s="20" t="s">
        <v>23625</v>
      </c>
      <c r="G786" s="20">
        <v>0</v>
      </c>
      <c r="H786" s="20" t="s">
        <v>23509</v>
      </c>
      <c r="I786" s="20" t="s">
        <v>23522</v>
      </c>
      <c r="J786" s="21" t="s">
        <v>23500</v>
      </c>
    </row>
    <row r="787" spans="1:10" x14ac:dyDescent="0.35">
      <c r="A787" s="22">
        <v>40910</v>
      </c>
      <c r="B787" s="23">
        <v>2012</v>
      </c>
      <c r="C787" s="23">
        <v>1</v>
      </c>
      <c r="D787" s="23" t="s">
        <v>23579</v>
      </c>
      <c r="E787" s="23" t="s">
        <v>23562</v>
      </c>
      <c r="F787" s="23" t="s">
        <v>23580</v>
      </c>
      <c r="G787" s="23">
        <v>1</v>
      </c>
      <c r="H787" s="23" t="s">
        <v>23505</v>
      </c>
      <c r="I787" s="23" t="s">
        <v>23578</v>
      </c>
      <c r="J787" s="24" t="s">
        <v>23564</v>
      </c>
    </row>
    <row r="788" spans="1:10" x14ac:dyDescent="0.35">
      <c r="A788" s="19">
        <v>41102</v>
      </c>
      <c r="B788" s="20">
        <v>2012</v>
      </c>
      <c r="C788" s="20">
        <v>7</v>
      </c>
      <c r="D788" s="20" t="s">
        <v>23523</v>
      </c>
      <c r="E788" s="20" t="s">
        <v>23497</v>
      </c>
      <c r="F788" s="20" t="s">
        <v>23624</v>
      </c>
      <c r="G788" s="20">
        <v>4</v>
      </c>
      <c r="H788" s="20" t="s">
        <v>23504</v>
      </c>
      <c r="I788" s="20" t="s">
        <v>23522</v>
      </c>
      <c r="J788" s="21" t="s">
        <v>23500</v>
      </c>
    </row>
    <row r="789" spans="1:10" x14ac:dyDescent="0.35">
      <c r="A789" s="22">
        <v>42933</v>
      </c>
      <c r="B789" s="23">
        <v>2017</v>
      </c>
      <c r="C789" s="23">
        <v>7</v>
      </c>
      <c r="D789" s="23" t="s">
        <v>23523</v>
      </c>
      <c r="E789" s="23" t="s">
        <v>23497</v>
      </c>
      <c r="F789" s="23" t="s">
        <v>23526</v>
      </c>
      <c r="G789" s="23">
        <v>1</v>
      </c>
      <c r="H789" s="23" t="s">
        <v>23505</v>
      </c>
      <c r="I789" s="23" t="s">
        <v>23522</v>
      </c>
      <c r="J789" s="24" t="s">
        <v>23500</v>
      </c>
    </row>
    <row r="790" spans="1:10" x14ac:dyDescent="0.35">
      <c r="A790" s="19">
        <v>41206</v>
      </c>
      <c r="B790" s="20">
        <v>2012</v>
      </c>
      <c r="C790" s="20">
        <v>10</v>
      </c>
      <c r="D790" s="20" t="s">
        <v>23604</v>
      </c>
      <c r="E790" s="20" t="s">
        <v>23588</v>
      </c>
      <c r="F790" s="20" t="s">
        <v>23609</v>
      </c>
      <c r="G790" s="20">
        <v>3</v>
      </c>
      <c r="H790" s="20" t="s">
        <v>23518</v>
      </c>
      <c r="I790" s="20" t="s">
        <v>23603</v>
      </c>
      <c r="J790" s="21" t="s">
        <v>23590</v>
      </c>
    </row>
    <row r="791" spans="1:10" x14ac:dyDescent="0.35">
      <c r="A791" s="22">
        <v>40459</v>
      </c>
      <c r="B791" s="23">
        <v>2010</v>
      </c>
      <c r="C791" s="23">
        <v>10</v>
      </c>
      <c r="D791" s="23" t="s">
        <v>23604</v>
      </c>
      <c r="E791" s="23" t="s">
        <v>23588</v>
      </c>
      <c r="F791" s="23" t="s">
        <v>23638</v>
      </c>
      <c r="G791" s="23">
        <v>5</v>
      </c>
      <c r="H791" s="23" t="s">
        <v>23507</v>
      </c>
      <c r="I791" s="23" t="s">
        <v>23603</v>
      </c>
      <c r="J791" s="24" t="s">
        <v>23590</v>
      </c>
    </row>
    <row r="792" spans="1:10" x14ac:dyDescent="0.35">
      <c r="A792" s="19">
        <v>42566</v>
      </c>
      <c r="B792" s="20">
        <v>2016</v>
      </c>
      <c r="C792" s="20">
        <v>7</v>
      </c>
      <c r="D792" s="20" t="s">
        <v>23523</v>
      </c>
      <c r="E792" s="20" t="s">
        <v>23497</v>
      </c>
      <c r="F792" s="20" t="s">
        <v>23623</v>
      </c>
      <c r="G792" s="20">
        <v>5</v>
      </c>
      <c r="H792" s="20" t="s">
        <v>23507</v>
      </c>
      <c r="I792" s="20" t="s">
        <v>23522</v>
      </c>
      <c r="J792" s="21" t="s">
        <v>23500</v>
      </c>
    </row>
    <row r="793" spans="1:10" x14ac:dyDescent="0.35">
      <c r="A793" s="22">
        <v>41456</v>
      </c>
      <c r="B793" s="23">
        <v>2013</v>
      </c>
      <c r="C793" s="23">
        <v>7</v>
      </c>
      <c r="D793" s="23" t="s">
        <v>23523</v>
      </c>
      <c r="E793" s="23" t="s">
        <v>23497</v>
      </c>
      <c r="F793" s="23" t="s">
        <v>23527</v>
      </c>
      <c r="G793" s="23">
        <v>1</v>
      </c>
      <c r="H793" s="23" t="s">
        <v>23505</v>
      </c>
      <c r="I793" s="23" t="s">
        <v>23522</v>
      </c>
      <c r="J793" s="24" t="s">
        <v>23500</v>
      </c>
    </row>
    <row r="794" spans="1:10" x14ac:dyDescent="0.35">
      <c r="A794" s="19">
        <v>41905</v>
      </c>
      <c r="B794" s="20">
        <v>2014</v>
      </c>
      <c r="C794" s="20">
        <v>9</v>
      </c>
      <c r="D794" s="20" t="s">
        <v>23496</v>
      </c>
      <c r="E794" s="20" t="s">
        <v>23497</v>
      </c>
      <c r="F794" s="20" t="s">
        <v>23508</v>
      </c>
      <c r="G794" s="20">
        <v>2</v>
      </c>
      <c r="H794" s="20" t="s">
        <v>23503</v>
      </c>
      <c r="I794" s="20" t="s">
        <v>23495</v>
      </c>
      <c r="J794" s="21" t="s">
        <v>23500</v>
      </c>
    </row>
    <row r="795" spans="1:10" x14ac:dyDescent="0.35">
      <c r="A795" s="22">
        <v>41751</v>
      </c>
      <c r="B795" s="23">
        <v>2014</v>
      </c>
      <c r="C795" s="23">
        <v>4</v>
      </c>
      <c r="D795" s="23" t="s">
        <v>23551</v>
      </c>
      <c r="E795" s="23" t="s">
        <v>23531</v>
      </c>
      <c r="F795" s="23" t="s">
        <v>23554</v>
      </c>
      <c r="G795" s="23">
        <v>2</v>
      </c>
      <c r="H795" s="23" t="s">
        <v>23503</v>
      </c>
      <c r="I795" s="23" t="s">
        <v>23550</v>
      </c>
      <c r="J795" s="24" t="s">
        <v>23533</v>
      </c>
    </row>
    <row r="796" spans="1:10" x14ac:dyDescent="0.35">
      <c r="A796" s="19">
        <v>41101</v>
      </c>
      <c r="B796" s="20">
        <v>2012</v>
      </c>
      <c r="C796" s="20">
        <v>7</v>
      </c>
      <c r="D796" s="20" t="s">
        <v>23523</v>
      </c>
      <c r="E796" s="20" t="s">
        <v>23497</v>
      </c>
      <c r="F796" s="20" t="s">
        <v>23624</v>
      </c>
      <c r="G796" s="20">
        <v>3</v>
      </c>
      <c r="H796" s="20" t="s">
        <v>23518</v>
      </c>
      <c r="I796" s="20" t="s">
        <v>23522</v>
      </c>
      <c r="J796" s="21" t="s">
        <v>23500</v>
      </c>
    </row>
    <row r="797" spans="1:10" x14ac:dyDescent="0.35">
      <c r="A797" s="22">
        <v>41456</v>
      </c>
      <c r="B797" s="23">
        <v>2013</v>
      </c>
      <c r="C797" s="23">
        <v>7</v>
      </c>
      <c r="D797" s="23" t="s">
        <v>23523</v>
      </c>
      <c r="E797" s="23" t="s">
        <v>23497</v>
      </c>
      <c r="F797" s="23" t="s">
        <v>23527</v>
      </c>
      <c r="G797" s="23">
        <v>1</v>
      </c>
      <c r="H797" s="23" t="s">
        <v>23505</v>
      </c>
      <c r="I797" s="23" t="s">
        <v>23522</v>
      </c>
      <c r="J797" s="24" t="s">
        <v>23500</v>
      </c>
    </row>
    <row r="798" spans="1:10" x14ac:dyDescent="0.35">
      <c r="A798" s="19">
        <v>40928</v>
      </c>
      <c r="B798" s="20">
        <v>2012</v>
      </c>
      <c r="C798" s="20">
        <v>1</v>
      </c>
      <c r="D798" s="20" t="s">
        <v>23579</v>
      </c>
      <c r="E798" s="20" t="s">
        <v>23562</v>
      </c>
      <c r="F798" s="20" t="s">
        <v>23580</v>
      </c>
      <c r="G798" s="20">
        <v>5</v>
      </c>
      <c r="H798" s="20" t="s">
        <v>23507</v>
      </c>
      <c r="I798" s="20" t="s">
        <v>23578</v>
      </c>
      <c r="J798" s="21" t="s">
        <v>23564</v>
      </c>
    </row>
    <row r="799" spans="1:10" x14ac:dyDescent="0.35">
      <c r="A799" s="22">
        <v>41228</v>
      </c>
      <c r="B799" s="23">
        <v>2012</v>
      </c>
      <c r="C799" s="23">
        <v>11</v>
      </c>
      <c r="D799" s="23" t="s">
        <v>23597</v>
      </c>
      <c r="E799" s="23" t="s">
        <v>23588</v>
      </c>
      <c r="F799" s="23" t="s">
        <v>23600</v>
      </c>
      <c r="G799" s="23">
        <v>4</v>
      </c>
      <c r="H799" s="23" t="s">
        <v>23504</v>
      </c>
      <c r="I799" s="23" t="s">
        <v>23596</v>
      </c>
      <c r="J799" s="24" t="s">
        <v>23590</v>
      </c>
    </row>
    <row r="800" spans="1:10" x14ac:dyDescent="0.35">
      <c r="A800" s="19">
        <v>41344</v>
      </c>
      <c r="B800" s="20">
        <v>2013</v>
      </c>
      <c r="C800" s="20">
        <v>3</v>
      </c>
      <c r="D800" s="20" t="s">
        <v>23561</v>
      </c>
      <c r="E800" s="20" t="s">
        <v>23562</v>
      </c>
      <c r="F800" s="20" t="s">
        <v>23565</v>
      </c>
      <c r="G800" s="20">
        <v>1</v>
      </c>
      <c r="H800" s="20" t="s">
        <v>23505</v>
      </c>
      <c r="I800" s="20" t="s">
        <v>23560</v>
      </c>
      <c r="J800" s="21" t="s">
        <v>23564</v>
      </c>
    </row>
    <row r="801" spans="1:10" x14ac:dyDescent="0.35">
      <c r="A801" s="22">
        <v>43376</v>
      </c>
      <c r="B801" s="23">
        <v>2018</v>
      </c>
      <c r="C801" s="23">
        <v>10</v>
      </c>
      <c r="D801" s="23" t="s">
        <v>23604</v>
      </c>
      <c r="E801" s="23" t="s">
        <v>23588</v>
      </c>
      <c r="F801" s="23" t="s">
        <v>23606</v>
      </c>
      <c r="G801" s="23">
        <v>3</v>
      </c>
      <c r="H801" s="23" t="s">
        <v>23518</v>
      </c>
      <c r="I801" s="23" t="s">
        <v>23603</v>
      </c>
      <c r="J801" s="24" t="s">
        <v>23590</v>
      </c>
    </row>
    <row r="802" spans="1:10" x14ac:dyDescent="0.35">
      <c r="A802" s="19">
        <v>42631</v>
      </c>
      <c r="B802" s="20">
        <v>2016</v>
      </c>
      <c r="C802" s="20">
        <v>9</v>
      </c>
      <c r="D802" s="20" t="s">
        <v>23496</v>
      </c>
      <c r="E802" s="20" t="s">
        <v>23497</v>
      </c>
      <c r="F802" s="20" t="s">
        <v>23501</v>
      </c>
      <c r="G802" s="20">
        <v>0</v>
      </c>
      <c r="H802" s="20" t="s">
        <v>23509</v>
      </c>
      <c r="I802" s="20" t="s">
        <v>23495</v>
      </c>
      <c r="J802" s="21" t="s">
        <v>23500</v>
      </c>
    </row>
    <row r="803" spans="1:10" x14ac:dyDescent="0.35">
      <c r="A803" s="22">
        <v>42902</v>
      </c>
      <c r="B803" s="23">
        <v>2017</v>
      </c>
      <c r="C803" s="23">
        <v>6</v>
      </c>
      <c r="D803" s="23" t="s">
        <v>23530</v>
      </c>
      <c r="E803" s="23" t="s">
        <v>23531</v>
      </c>
      <c r="F803" s="23" t="s">
        <v>23536</v>
      </c>
      <c r="G803" s="23">
        <v>5</v>
      </c>
      <c r="H803" s="23" t="s">
        <v>23507</v>
      </c>
      <c r="I803" s="23" t="s">
        <v>23529</v>
      </c>
      <c r="J803" s="24" t="s">
        <v>23533</v>
      </c>
    </row>
    <row r="804" spans="1:10" x14ac:dyDescent="0.35">
      <c r="A804" s="19">
        <v>42892</v>
      </c>
      <c r="B804" s="20">
        <v>2017</v>
      </c>
      <c r="C804" s="20">
        <v>6</v>
      </c>
      <c r="D804" s="20" t="s">
        <v>23530</v>
      </c>
      <c r="E804" s="20" t="s">
        <v>23531</v>
      </c>
      <c r="F804" s="20" t="s">
        <v>23536</v>
      </c>
      <c r="G804" s="20">
        <v>2</v>
      </c>
      <c r="H804" s="20" t="s">
        <v>23503</v>
      </c>
      <c r="I804" s="20" t="s">
        <v>23529</v>
      </c>
      <c r="J804" s="21" t="s">
        <v>23533</v>
      </c>
    </row>
    <row r="805" spans="1:10" x14ac:dyDescent="0.35">
      <c r="A805" s="22">
        <v>42328</v>
      </c>
      <c r="B805" s="23">
        <v>2015</v>
      </c>
      <c r="C805" s="23">
        <v>11</v>
      </c>
      <c r="D805" s="23" t="s">
        <v>23597</v>
      </c>
      <c r="E805" s="23" t="s">
        <v>23588</v>
      </c>
      <c r="F805" s="23" t="s">
        <v>23598</v>
      </c>
      <c r="G805" s="23">
        <v>5</v>
      </c>
      <c r="H805" s="23" t="s">
        <v>23507</v>
      </c>
      <c r="I805" s="23" t="s">
        <v>23596</v>
      </c>
      <c r="J805" s="24" t="s">
        <v>23590</v>
      </c>
    </row>
    <row r="806" spans="1:10" x14ac:dyDescent="0.35">
      <c r="A806" s="19">
        <v>42279</v>
      </c>
      <c r="B806" s="20">
        <v>2015</v>
      </c>
      <c r="C806" s="20">
        <v>10</v>
      </c>
      <c r="D806" s="20" t="s">
        <v>23604</v>
      </c>
      <c r="E806" s="20" t="s">
        <v>23588</v>
      </c>
      <c r="F806" s="20" t="s">
        <v>23608</v>
      </c>
      <c r="G806" s="20">
        <v>5</v>
      </c>
      <c r="H806" s="20" t="s">
        <v>23507</v>
      </c>
      <c r="I806" s="20" t="s">
        <v>23603</v>
      </c>
      <c r="J806" s="21" t="s">
        <v>23590</v>
      </c>
    </row>
    <row r="807" spans="1:10" x14ac:dyDescent="0.35">
      <c r="A807" s="22">
        <v>41397</v>
      </c>
      <c r="B807" s="23">
        <v>2013</v>
      </c>
      <c r="C807" s="23">
        <v>5</v>
      </c>
      <c r="D807" s="23" t="s">
        <v>23542</v>
      </c>
      <c r="E807" s="23" t="s">
        <v>23531</v>
      </c>
      <c r="F807" s="23" t="s">
        <v>23627</v>
      </c>
      <c r="G807" s="23">
        <v>5</v>
      </c>
      <c r="H807" s="23" t="s">
        <v>23507</v>
      </c>
      <c r="I807" s="23" t="s">
        <v>23541</v>
      </c>
      <c r="J807" s="24" t="s">
        <v>23533</v>
      </c>
    </row>
    <row r="808" spans="1:10" x14ac:dyDescent="0.35">
      <c r="A808" s="19">
        <v>42748</v>
      </c>
      <c r="B808" s="20">
        <v>2017</v>
      </c>
      <c r="C808" s="20">
        <v>1</v>
      </c>
      <c r="D808" s="20" t="s">
        <v>23579</v>
      </c>
      <c r="E808" s="20" t="s">
        <v>23562</v>
      </c>
      <c r="F808" s="20" t="s">
        <v>23582</v>
      </c>
      <c r="G808" s="20">
        <v>5</v>
      </c>
      <c r="H808" s="20" t="s">
        <v>23507</v>
      </c>
      <c r="I808" s="20" t="s">
        <v>23578</v>
      </c>
      <c r="J808" s="21" t="s">
        <v>23564</v>
      </c>
    </row>
    <row r="809" spans="1:10" x14ac:dyDescent="0.35">
      <c r="A809" s="22">
        <v>43302</v>
      </c>
      <c r="B809" s="23">
        <v>2018</v>
      </c>
      <c r="C809" s="23">
        <v>7</v>
      </c>
      <c r="D809" s="23" t="s">
        <v>23523</v>
      </c>
      <c r="E809" s="23" t="s">
        <v>23497</v>
      </c>
      <c r="F809" s="23" t="s">
        <v>23524</v>
      </c>
      <c r="G809" s="23">
        <v>6</v>
      </c>
      <c r="H809" s="23" t="s">
        <v>23499</v>
      </c>
      <c r="I809" s="23" t="s">
        <v>23522</v>
      </c>
      <c r="J809" s="24" t="s">
        <v>23500</v>
      </c>
    </row>
    <row r="810" spans="1:10" x14ac:dyDescent="0.35">
      <c r="A810" s="19">
        <v>42187</v>
      </c>
      <c r="B810" s="20">
        <v>2015</v>
      </c>
      <c r="C810" s="20">
        <v>7</v>
      </c>
      <c r="D810" s="20" t="s">
        <v>23523</v>
      </c>
      <c r="E810" s="20" t="s">
        <v>23497</v>
      </c>
      <c r="F810" s="20" t="s">
        <v>23625</v>
      </c>
      <c r="G810" s="20">
        <v>4</v>
      </c>
      <c r="H810" s="20" t="s">
        <v>23504</v>
      </c>
      <c r="I810" s="20" t="s">
        <v>23522</v>
      </c>
      <c r="J810" s="21" t="s">
        <v>23500</v>
      </c>
    </row>
    <row r="811" spans="1:10" x14ac:dyDescent="0.35">
      <c r="A811" s="22">
        <v>42944</v>
      </c>
      <c r="B811" s="23">
        <v>2017</v>
      </c>
      <c r="C811" s="23">
        <v>7</v>
      </c>
      <c r="D811" s="23" t="s">
        <v>23523</v>
      </c>
      <c r="E811" s="23" t="s">
        <v>23497</v>
      </c>
      <c r="F811" s="23" t="s">
        <v>23526</v>
      </c>
      <c r="G811" s="23">
        <v>5</v>
      </c>
      <c r="H811" s="23" t="s">
        <v>23507</v>
      </c>
      <c r="I811" s="23" t="s">
        <v>23522</v>
      </c>
      <c r="J811" s="24" t="s">
        <v>23500</v>
      </c>
    </row>
    <row r="812" spans="1:10" x14ac:dyDescent="0.35">
      <c r="A812" s="19">
        <v>42900</v>
      </c>
      <c r="B812" s="20">
        <v>2017</v>
      </c>
      <c r="C812" s="20">
        <v>6</v>
      </c>
      <c r="D812" s="20" t="s">
        <v>23530</v>
      </c>
      <c r="E812" s="20" t="s">
        <v>23531</v>
      </c>
      <c r="F812" s="20" t="s">
        <v>23536</v>
      </c>
      <c r="G812" s="20">
        <v>3</v>
      </c>
      <c r="H812" s="20" t="s">
        <v>23518</v>
      </c>
      <c r="I812" s="20" t="s">
        <v>23529</v>
      </c>
      <c r="J812" s="21" t="s">
        <v>23533</v>
      </c>
    </row>
    <row r="813" spans="1:10" x14ac:dyDescent="0.35">
      <c r="A813" s="22">
        <v>41709</v>
      </c>
      <c r="B813" s="23">
        <v>2014</v>
      </c>
      <c r="C813" s="23">
        <v>3</v>
      </c>
      <c r="D813" s="23" t="s">
        <v>23561</v>
      </c>
      <c r="E813" s="23" t="s">
        <v>23562</v>
      </c>
      <c r="F813" s="23" t="s">
        <v>23567</v>
      </c>
      <c r="G813" s="23">
        <v>2</v>
      </c>
      <c r="H813" s="23" t="s">
        <v>23503</v>
      </c>
      <c r="I813" s="23" t="s">
        <v>23560</v>
      </c>
      <c r="J813" s="24" t="s">
        <v>23564</v>
      </c>
    </row>
    <row r="814" spans="1:10" x14ac:dyDescent="0.35">
      <c r="A814" s="19">
        <v>42538</v>
      </c>
      <c r="B814" s="20">
        <v>2016</v>
      </c>
      <c r="C814" s="20">
        <v>6</v>
      </c>
      <c r="D814" s="20" t="s">
        <v>23530</v>
      </c>
      <c r="E814" s="20" t="s">
        <v>23531</v>
      </c>
      <c r="F814" s="20" t="s">
        <v>23626</v>
      </c>
      <c r="G814" s="20">
        <v>5</v>
      </c>
      <c r="H814" s="20" t="s">
        <v>23507</v>
      </c>
      <c r="I814" s="20" t="s">
        <v>23529</v>
      </c>
      <c r="J814" s="21" t="s">
        <v>23533</v>
      </c>
    </row>
    <row r="815" spans="1:10" x14ac:dyDescent="0.35">
      <c r="A815" s="22">
        <v>41231</v>
      </c>
      <c r="B815" s="23">
        <v>2012</v>
      </c>
      <c r="C815" s="23">
        <v>11</v>
      </c>
      <c r="D815" s="23" t="s">
        <v>23597</v>
      </c>
      <c r="E815" s="23" t="s">
        <v>23588</v>
      </c>
      <c r="F815" s="23" t="s">
        <v>23600</v>
      </c>
      <c r="G815" s="23">
        <v>0</v>
      </c>
      <c r="H815" s="23" t="s">
        <v>23509</v>
      </c>
      <c r="I815" s="23" t="s">
        <v>23596</v>
      </c>
      <c r="J815" s="24" t="s">
        <v>23590</v>
      </c>
    </row>
    <row r="816" spans="1:10" x14ac:dyDescent="0.35">
      <c r="A816" s="19">
        <v>41180</v>
      </c>
      <c r="B816" s="20">
        <v>2012</v>
      </c>
      <c r="C816" s="20">
        <v>9</v>
      </c>
      <c r="D816" s="20" t="s">
        <v>23496</v>
      </c>
      <c r="E816" s="20" t="s">
        <v>23497</v>
      </c>
      <c r="F816" s="20" t="s">
        <v>23510</v>
      </c>
      <c r="G816" s="20">
        <v>5</v>
      </c>
      <c r="H816" s="20" t="s">
        <v>23507</v>
      </c>
      <c r="I816" s="20" t="s">
        <v>23495</v>
      </c>
      <c r="J816" s="21" t="s">
        <v>23500</v>
      </c>
    </row>
    <row r="817" spans="1:10" x14ac:dyDescent="0.35">
      <c r="A817" s="22">
        <v>42887</v>
      </c>
      <c r="B817" s="23">
        <v>2017</v>
      </c>
      <c r="C817" s="23">
        <v>6</v>
      </c>
      <c r="D817" s="23" t="s">
        <v>23530</v>
      </c>
      <c r="E817" s="23" t="s">
        <v>23531</v>
      </c>
      <c r="F817" s="23" t="s">
        <v>23536</v>
      </c>
      <c r="G817" s="23">
        <v>4</v>
      </c>
      <c r="H817" s="23" t="s">
        <v>23504</v>
      </c>
      <c r="I817" s="23" t="s">
        <v>23529</v>
      </c>
      <c r="J817" s="24" t="s">
        <v>23533</v>
      </c>
    </row>
    <row r="818" spans="1:10" x14ac:dyDescent="0.35">
      <c r="A818" s="19">
        <v>43252</v>
      </c>
      <c r="B818" s="20">
        <v>2018</v>
      </c>
      <c r="C818" s="20">
        <v>6</v>
      </c>
      <c r="D818" s="20" t="s">
        <v>23530</v>
      </c>
      <c r="E818" s="20" t="s">
        <v>23531</v>
      </c>
      <c r="F818" s="20" t="s">
        <v>23534</v>
      </c>
      <c r="G818" s="20">
        <v>5</v>
      </c>
      <c r="H818" s="20" t="s">
        <v>23507</v>
      </c>
      <c r="I818" s="20" t="s">
        <v>23529</v>
      </c>
      <c r="J818" s="21" t="s">
        <v>23533</v>
      </c>
    </row>
    <row r="819" spans="1:10" x14ac:dyDescent="0.35">
      <c r="A819" s="22">
        <v>41389</v>
      </c>
      <c r="B819" s="23">
        <v>2013</v>
      </c>
      <c r="C819" s="23">
        <v>4</v>
      </c>
      <c r="D819" s="23" t="s">
        <v>23551</v>
      </c>
      <c r="E819" s="23" t="s">
        <v>23531</v>
      </c>
      <c r="F819" s="23" t="s">
        <v>23556</v>
      </c>
      <c r="G819" s="23">
        <v>4</v>
      </c>
      <c r="H819" s="23" t="s">
        <v>23504</v>
      </c>
      <c r="I819" s="23" t="s">
        <v>23550</v>
      </c>
      <c r="J819" s="24" t="s">
        <v>23533</v>
      </c>
    </row>
    <row r="820" spans="1:10" x14ac:dyDescent="0.35">
      <c r="A820" s="19">
        <v>41536</v>
      </c>
      <c r="B820" s="20">
        <v>2013</v>
      </c>
      <c r="C820" s="20">
        <v>9</v>
      </c>
      <c r="D820" s="20" t="s">
        <v>23496</v>
      </c>
      <c r="E820" s="20" t="s">
        <v>23497</v>
      </c>
      <c r="F820" s="20" t="s">
        <v>23498</v>
      </c>
      <c r="G820" s="20">
        <v>4</v>
      </c>
      <c r="H820" s="20" t="s">
        <v>23504</v>
      </c>
      <c r="I820" s="20" t="s">
        <v>23495</v>
      </c>
      <c r="J820" s="21" t="s">
        <v>23500</v>
      </c>
    </row>
    <row r="821" spans="1:10" x14ac:dyDescent="0.35">
      <c r="A821" s="22">
        <v>42273</v>
      </c>
      <c r="B821" s="23">
        <v>2015</v>
      </c>
      <c r="C821" s="23">
        <v>9</v>
      </c>
      <c r="D821" s="23" t="s">
        <v>23496</v>
      </c>
      <c r="E821" s="23" t="s">
        <v>23497</v>
      </c>
      <c r="F821" s="23" t="s">
        <v>23622</v>
      </c>
      <c r="G821" s="23">
        <v>6</v>
      </c>
      <c r="H821" s="23" t="s">
        <v>23499</v>
      </c>
      <c r="I821" s="23" t="s">
        <v>23495</v>
      </c>
      <c r="J821" s="24" t="s">
        <v>23500</v>
      </c>
    </row>
    <row r="822" spans="1:10" x14ac:dyDescent="0.35">
      <c r="A822" s="19">
        <v>40759</v>
      </c>
      <c r="B822" s="20">
        <v>2011</v>
      </c>
      <c r="C822" s="20">
        <v>8</v>
      </c>
      <c r="D822" s="20" t="s">
        <v>23512</v>
      </c>
      <c r="E822" s="20" t="s">
        <v>23497</v>
      </c>
      <c r="F822" s="20" t="s">
        <v>23517</v>
      </c>
      <c r="G822" s="20">
        <v>4</v>
      </c>
      <c r="H822" s="20" t="s">
        <v>23504</v>
      </c>
      <c r="I822" s="20" t="s">
        <v>23511</v>
      </c>
      <c r="J822" s="21" t="s">
        <v>23500</v>
      </c>
    </row>
    <row r="823" spans="1:10" x14ac:dyDescent="0.35">
      <c r="A823" s="22">
        <v>41072</v>
      </c>
      <c r="B823" s="23">
        <v>2012</v>
      </c>
      <c r="C823" s="23">
        <v>6</v>
      </c>
      <c r="D823" s="23" t="s">
        <v>23530</v>
      </c>
      <c r="E823" s="23" t="s">
        <v>23531</v>
      </c>
      <c r="F823" s="23" t="s">
        <v>23538</v>
      </c>
      <c r="G823" s="23">
        <v>2</v>
      </c>
      <c r="H823" s="23" t="s">
        <v>23503</v>
      </c>
      <c r="I823" s="23" t="s">
        <v>23529</v>
      </c>
      <c r="J823" s="24" t="s">
        <v>23533</v>
      </c>
    </row>
    <row r="824" spans="1:10" x14ac:dyDescent="0.35">
      <c r="A824" s="19">
        <v>41083</v>
      </c>
      <c r="B824" s="20">
        <v>2012</v>
      </c>
      <c r="C824" s="20">
        <v>6</v>
      </c>
      <c r="D824" s="20" t="s">
        <v>23530</v>
      </c>
      <c r="E824" s="20" t="s">
        <v>23531</v>
      </c>
      <c r="F824" s="20" t="s">
        <v>23538</v>
      </c>
      <c r="G824" s="20">
        <v>6</v>
      </c>
      <c r="H824" s="20" t="s">
        <v>23499</v>
      </c>
      <c r="I824" s="20" t="s">
        <v>23529</v>
      </c>
      <c r="J824" s="21" t="s">
        <v>23533</v>
      </c>
    </row>
    <row r="825" spans="1:10" x14ac:dyDescent="0.35">
      <c r="A825" s="22">
        <v>42545</v>
      </c>
      <c r="B825" s="23">
        <v>2016</v>
      </c>
      <c r="C825" s="23">
        <v>6</v>
      </c>
      <c r="D825" s="23" t="s">
        <v>23530</v>
      </c>
      <c r="E825" s="23" t="s">
        <v>23531</v>
      </c>
      <c r="F825" s="23" t="s">
        <v>23626</v>
      </c>
      <c r="G825" s="23">
        <v>5</v>
      </c>
      <c r="H825" s="23" t="s">
        <v>23507</v>
      </c>
      <c r="I825" s="23" t="s">
        <v>23529</v>
      </c>
      <c r="J825" s="24" t="s">
        <v>23533</v>
      </c>
    </row>
    <row r="826" spans="1:10" x14ac:dyDescent="0.35">
      <c r="A826" s="19">
        <v>40752</v>
      </c>
      <c r="B826" s="20">
        <v>2011</v>
      </c>
      <c r="C826" s="20">
        <v>7</v>
      </c>
      <c r="D826" s="20" t="s">
        <v>23523</v>
      </c>
      <c r="E826" s="20" t="s">
        <v>23497</v>
      </c>
      <c r="F826" s="20" t="s">
        <v>23525</v>
      </c>
      <c r="G826" s="20">
        <v>4</v>
      </c>
      <c r="H826" s="20" t="s">
        <v>23504</v>
      </c>
      <c r="I826" s="20" t="s">
        <v>23522</v>
      </c>
      <c r="J826" s="21" t="s">
        <v>23500</v>
      </c>
    </row>
    <row r="827" spans="1:10" x14ac:dyDescent="0.35">
      <c r="A827" s="22">
        <v>42569</v>
      </c>
      <c r="B827" s="23">
        <v>2016</v>
      </c>
      <c r="C827" s="23">
        <v>7</v>
      </c>
      <c r="D827" s="23" t="s">
        <v>23523</v>
      </c>
      <c r="E827" s="23" t="s">
        <v>23497</v>
      </c>
      <c r="F827" s="23" t="s">
        <v>23623</v>
      </c>
      <c r="G827" s="23">
        <v>1</v>
      </c>
      <c r="H827" s="23" t="s">
        <v>23505</v>
      </c>
      <c r="I827" s="23" t="s">
        <v>23522</v>
      </c>
      <c r="J827" s="24" t="s">
        <v>23500</v>
      </c>
    </row>
    <row r="828" spans="1:10" x14ac:dyDescent="0.35">
      <c r="A828" s="19">
        <v>42130</v>
      </c>
      <c r="B828" s="20">
        <v>2015</v>
      </c>
      <c r="C828" s="20">
        <v>5</v>
      </c>
      <c r="D828" s="20" t="s">
        <v>23542</v>
      </c>
      <c r="E828" s="20" t="s">
        <v>23531</v>
      </c>
      <c r="F828" s="20" t="s">
        <v>23548</v>
      </c>
      <c r="G828" s="20">
        <v>3</v>
      </c>
      <c r="H828" s="20" t="s">
        <v>23518</v>
      </c>
      <c r="I828" s="20" t="s">
        <v>23541</v>
      </c>
      <c r="J828" s="21" t="s">
        <v>23533</v>
      </c>
    </row>
    <row r="829" spans="1:10" x14ac:dyDescent="0.35">
      <c r="A829" s="22">
        <v>42865</v>
      </c>
      <c r="B829" s="23">
        <v>2017</v>
      </c>
      <c r="C829" s="23">
        <v>5</v>
      </c>
      <c r="D829" s="23" t="s">
        <v>23542</v>
      </c>
      <c r="E829" s="23" t="s">
        <v>23531</v>
      </c>
      <c r="F829" s="23" t="s">
        <v>23615</v>
      </c>
      <c r="G829" s="23">
        <v>3</v>
      </c>
      <c r="H829" s="23" t="s">
        <v>23518</v>
      </c>
      <c r="I829" s="23" t="s">
        <v>23541</v>
      </c>
      <c r="J829" s="24" t="s">
        <v>23533</v>
      </c>
    </row>
    <row r="830" spans="1:10" x14ac:dyDescent="0.35">
      <c r="A830" s="19">
        <v>41774</v>
      </c>
      <c r="B830" s="20">
        <v>2014</v>
      </c>
      <c r="C830" s="20">
        <v>5</v>
      </c>
      <c r="D830" s="20" t="s">
        <v>23542</v>
      </c>
      <c r="E830" s="20" t="s">
        <v>23531</v>
      </c>
      <c r="F830" s="20" t="s">
        <v>23549</v>
      </c>
      <c r="G830" s="20">
        <v>4</v>
      </c>
      <c r="H830" s="20" t="s">
        <v>23504</v>
      </c>
      <c r="I830" s="20" t="s">
        <v>23541</v>
      </c>
      <c r="J830" s="21" t="s">
        <v>23533</v>
      </c>
    </row>
    <row r="831" spans="1:10" x14ac:dyDescent="0.35">
      <c r="A831" s="22">
        <v>41695</v>
      </c>
      <c r="B831" s="23">
        <v>2014</v>
      </c>
      <c r="C831" s="23">
        <v>2</v>
      </c>
      <c r="D831" s="23" t="s">
        <v>23571</v>
      </c>
      <c r="E831" s="23" t="s">
        <v>23562</v>
      </c>
      <c r="F831" s="23" t="s">
        <v>23618</v>
      </c>
      <c r="G831" s="23">
        <v>2</v>
      </c>
      <c r="H831" s="23" t="s">
        <v>23503</v>
      </c>
      <c r="I831" s="23" t="s">
        <v>23570</v>
      </c>
      <c r="J831" s="24" t="s">
        <v>23564</v>
      </c>
    </row>
    <row r="832" spans="1:10" x14ac:dyDescent="0.35">
      <c r="A832" s="19">
        <v>40924</v>
      </c>
      <c r="B832" s="20">
        <v>2012</v>
      </c>
      <c r="C832" s="20">
        <v>1</v>
      </c>
      <c r="D832" s="20" t="s">
        <v>23579</v>
      </c>
      <c r="E832" s="20" t="s">
        <v>23562</v>
      </c>
      <c r="F832" s="20" t="s">
        <v>23580</v>
      </c>
      <c r="G832" s="20">
        <v>1</v>
      </c>
      <c r="H832" s="20" t="s">
        <v>23505</v>
      </c>
      <c r="I832" s="20" t="s">
        <v>23578</v>
      </c>
      <c r="J832" s="21" t="s">
        <v>23564</v>
      </c>
    </row>
    <row r="833" spans="1:10" x14ac:dyDescent="0.35">
      <c r="A833" s="22">
        <v>40792</v>
      </c>
      <c r="B833" s="23">
        <v>2011</v>
      </c>
      <c r="C833" s="23">
        <v>9</v>
      </c>
      <c r="D833" s="23" t="s">
        <v>23496</v>
      </c>
      <c r="E833" s="23" t="s">
        <v>23497</v>
      </c>
      <c r="F833" s="23" t="s">
        <v>23506</v>
      </c>
      <c r="G833" s="23">
        <v>2</v>
      </c>
      <c r="H833" s="23" t="s">
        <v>23503</v>
      </c>
      <c r="I833" s="23" t="s">
        <v>23495</v>
      </c>
      <c r="J833" s="24" t="s">
        <v>23500</v>
      </c>
    </row>
    <row r="834" spans="1:10" x14ac:dyDescent="0.35">
      <c r="A834" s="19">
        <v>42902</v>
      </c>
      <c r="B834" s="20">
        <v>2017</v>
      </c>
      <c r="C834" s="20">
        <v>6</v>
      </c>
      <c r="D834" s="20" t="s">
        <v>23530</v>
      </c>
      <c r="E834" s="20" t="s">
        <v>23531</v>
      </c>
      <c r="F834" s="20" t="s">
        <v>23536</v>
      </c>
      <c r="G834" s="20">
        <v>5</v>
      </c>
      <c r="H834" s="20" t="s">
        <v>23507</v>
      </c>
      <c r="I834" s="20" t="s">
        <v>23529</v>
      </c>
      <c r="J834" s="21" t="s">
        <v>23533</v>
      </c>
    </row>
    <row r="835" spans="1:10" x14ac:dyDescent="0.35">
      <c r="A835" s="22">
        <v>42194</v>
      </c>
      <c r="B835" s="23">
        <v>2015</v>
      </c>
      <c r="C835" s="23">
        <v>7</v>
      </c>
      <c r="D835" s="23" t="s">
        <v>23523</v>
      </c>
      <c r="E835" s="23" t="s">
        <v>23497</v>
      </c>
      <c r="F835" s="23" t="s">
        <v>23625</v>
      </c>
      <c r="G835" s="23">
        <v>4</v>
      </c>
      <c r="H835" s="23" t="s">
        <v>23504</v>
      </c>
      <c r="I835" s="23" t="s">
        <v>23522</v>
      </c>
      <c r="J835" s="24" t="s">
        <v>23500</v>
      </c>
    </row>
    <row r="836" spans="1:10" x14ac:dyDescent="0.35">
      <c r="A836" s="19">
        <v>42625</v>
      </c>
      <c r="B836" s="20">
        <v>2016</v>
      </c>
      <c r="C836" s="20">
        <v>9</v>
      </c>
      <c r="D836" s="20" t="s">
        <v>23496</v>
      </c>
      <c r="E836" s="20" t="s">
        <v>23497</v>
      </c>
      <c r="F836" s="20" t="s">
        <v>23501</v>
      </c>
      <c r="G836" s="20">
        <v>1</v>
      </c>
      <c r="H836" s="20" t="s">
        <v>23505</v>
      </c>
      <c r="I836" s="20" t="s">
        <v>23495</v>
      </c>
      <c r="J836" s="21" t="s">
        <v>23500</v>
      </c>
    </row>
    <row r="837" spans="1:10" x14ac:dyDescent="0.35">
      <c r="A837" s="22">
        <v>41078</v>
      </c>
      <c r="B837" s="23">
        <v>2012</v>
      </c>
      <c r="C837" s="23">
        <v>6</v>
      </c>
      <c r="D837" s="23" t="s">
        <v>23530</v>
      </c>
      <c r="E837" s="23" t="s">
        <v>23531</v>
      </c>
      <c r="F837" s="23" t="s">
        <v>23538</v>
      </c>
      <c r="G837" s="23">
        <v>1</v>
      </c>
      <c r="H837" s="23" t="s">
        <v>23505</v>
      </c>
      <c r="I837" s="23" t="s">
        <v>23529</v>
      </c>
      <c r="J837" s="24" t="s">
        <v>23533</v>
      </c>
    </row>
    <row r="838" spans="1:10" x14ac:dyDescent="0.35">
      <c r="A838" s="19">
        <v>41804</v>
      </c>
      <c r="B838" s="20">
        <v>2014</v>
      </c>
      <c r="C838" s="20">
        <v>6</v>
      </c>
      <c r="D838" s="20" t="s">
        <v>23530</v>
      </c>
      <c r="E838" s="20" t="s">
        <v>23531</v>
      </c>
      <c r="F838" s="20" t="s">
        <v>23532</v>
      </c>
      <c r="G838" s="20">
        <v>6</v>
      </c>
      <c r="H838" s="20" t="s">
        <v>23499</v>
      </c>
      <c r="I838" s="20" t="s">
        <v>23529</v>
      </c>
      <c r="J838" s="21" t="s">
        <v>23533</v>
      </c>
    </row>
    <row r="839" spans="1:10" x14ac:dyDescent="0.35">
      <c r="A839" s="22">
        <v>41815</v>
      </c>
      <c r="B839" s="23">
        <v>2014</v>
      </c>
      <c r="C839" s="23">
        <v>6</v>
      </c>
      <c r="D839" s="23" t="s">
        <v>23530</v>
      </c>
      <c r="E839" s="23" t="s">
        <v>23531</v>
      </c>
      <c r="F839" s="23" t="s">
        <v>23532</v>
      </c>
      <c r="G839" s="23">
        <v>3</v>
      </c>
      <c r="H839" s="23" t="s">
        <v>23518</v>
      </c>
      <c r="I839" s="23" t="s">
        <v>23529</v>
      </c>
      <c r="J839" s="24" t="s">
        <v>23533</v>
      </c>
    </row>
    <row r="840" spans="1:10" x14ac:dyDescent="0.35">
      <c r="A840" s="19">
        <v>41784</v>
      </c>
      <c r="B840" s="20">
        <v>2014</v>
      </c>
      <c r="C840" s="20">
        <v>5</v>
      </c>
      <c r="D840" s="20" t="s">
        <v>23542</v>
      </c>
      <c r="E840" s="20" t="s">
        <v>23531</v>
      </c>
      <c r="F840" s="20" t="s">
        <v>23549</v>
      </c>
      <c r="G840" s="20">
        <v>0</v>
      </c>
      <c r="H840" s="20" t="s">
        <v>23509</v>
      </c>
      <c r="I840" s="20" t="s">
        <v>23541</v>
      </c>
      <c r="J840" s="21" t="s">
        <v>23533</v>
      </c>
    </row>
    <row r="841" spans="1:10" x14ac:dyDescent="0.35">
      <c r="A841" s="22">
        <v>41401</v>
      </c>
      <c r="B841" s="23">
        <v>2013</v>
      </c>
      <c r="C841" s="23">
        <v>5</v>
      </c>
      <c r="D841" s="23" t="s">
        <v>23542</v>
      </c>
      <c r="E841" s="23" t="s">
        <v>23531</v>
      </c>
      <c r="F841" s="23" t="s">
        <v>23627</v>
      </c>
      <c r="G841" s="23">
        <v>2</v>
      </c>
      <c r="H841" s="23" t="s">
        <v>23503</v>
      </c>
      <c r="I841" s="23" t="s">
        <v>23541</v>
      </c>
      <c r="J841" s="24" t="s">
        <v>23533</v>
      </c>
    </row>
    <row r="842" spans="1:10" x14ac:dyDescent="0.35">
      <c r="A842" s="19">
        <v>42130</v>
      </c>
      <c r="B842" s="20">
        <v>2015</v>
      </c>
      <c r="C842" s="20">
        <v>5</v>
      </c>
      <c r="D842" s="20" t="s">
        <v>23542</v>
      </c>
      <c r="E842" s="20" t="s">
        <v>23531</v>
      </c>
      <c r="F842" s="20" t="s">
        <v>23548</v>
      </c>
      <c r="G842" s="20">
        <v>3</v>
      </c>
      <c r="H842" s="20" t="s">
        <v>23518</v>
      </c>
      <c r="I842" s="20" t="s">
        <v>23541</v>
      </c>
      <c r="J842" s="21" t="s">
        <v>23533</v>
      </c>
    </row>
    <row r="843" spans="1:10" x14ac:dyDescent="0.35">
      <c r="A843" s="22">
        <v>42845</v>
      </c>
      <c r="B843" s="23">
        <v>2017</v>
      </c>
      <c r="C843" s="23">
        <v>4</v>
      </c>
      <c r="D843" s="23" t="s">
        <v>23551</v>
      </c>
      <c r="E843" s="23" t="s">
        <v>23531</v>
      </c>
      <c r="F843" s="23" t="s">
        <v>23559</v>
      </c>
      <c r="G843" s="23">
        <v>4</v>
      </c>
      <c r="H843" s="23" t="s">
        <v>23504</v>
      </c>
      <c r="I843" s="23" t="s">
        <v>23550</v>
      </c>
      <c r="J843" s="24" t="s">
        <v>23533</v>
      </c>
    </row>
    <row r="844" spans="1:10" x14ac:dyDescent="0.35">
      <c r="A844" s="19">
        <v>41368</v>
      </c>
      <c r="B844" s="20">
        <v>2013</v>
      </c>
      <c r="C844" s="20">
        <v>4</v>
      </c>
      <c r="D844" s="20" t="s">
        <v>23551</v>
      </c>
      <c r="E844" s="20" t="s">
        <v>23531</v>
      </c>
      <c r="F844" s="20" t="s">
        <v>23556</v>
      </c>
      <c r="G844" s="20">
        <v>4</v>
      </c>
      <c r="H844" s="20" t="s">
        <v>23504</v>
      </c>
      <c r="I844" s="20" t="s">
        <v>23550</v>
      </c>
      <c r="J844" s="21" t="s">
        <v>23533</v>
      </c>
    </row>
    <row r="845" spans="1:10" x14ac:dyDescent="0.35">
      <c r="A845" s="22">
        <v>40679</v>
      </c>
      <c r="B845" s="23">
        <v>2011</v>
      </c>
      <c r="C845" s="23">
        <v>5</v>
      </c>
      <c r="D845" s="23" t="s">
        <v>23542</v>
      </c>
      <c r="E845" s="23" t="s">
        <v>23531</v>
      </c>
      <c r="F845" s="23" t="s">
        <v>23544</v>
      </c>
      <c r="G845" s="23">
        <v>1</v>
      </c>
      <c r="H845" s="23" t="s">
        <v>23505</v>
      </c>
      <c r="I845" s="23" t="s">
        <v>23541</v>
      </c>
      <c r="J845" s="24" t="s">
        <v>23533</v>
      </c>
    </row>
    <row r="846" spans="1:10" x14ac:dyDescent="0.35">
      <c r="A846" s="19">
        <v>41245</v>
      </c>
      <c r="B846" s="20">
        <v>2012</v>
      </c>
      <c r="C846" s="20">
        <v>12</v>
      </c>
      <c r="D846" s="20" t="s">
        <v>23587</v>
      </c>
      <c r="E846" s="20" t="s">
        <v>23588</v>
      </c>
      <c r="F846" s="20" t="s">
        <v>23594</v>
      </c>
      <c r="G846" s="20">
        <v>0</v>
      </c>
      <c r="H846" s="20" t="s">
        <v>23509</v>
      </c>
      <c r="I846" s="20" t="s">
        <v>23586</v>
      </c>
      <c r="J846" s="21" t="s">
        <v>23590</v>
      </c>
    </row>
    <row r="847" spans="1:10" x14ac:dyDescent="0.35">
      <c r="A847" s="22">
        <v>40685</v>
      </c>
      <c r="B847" s="23">
        <v>2011</v>
      </c>
      <c r="C847" s="23">
        <v>5</v>
      </c>
      <c r="D847" s="23" t="s">
        <v>23542</v>
      </c>
      <c r="E847" s="23" t="s">
        <v>23531</v>
      </c>
      <c r="F847" s="23" t="s">
        <v>23544</v>
      </c>
      <c r="G847" s="23">
        <v>0</v>
      </c>
      <c r="H847" s="23" t="s">
        <v>23509</v>
      </c>
      <c r="I847" s="23" t="s">
        <v>23541</v>
      </c>
      <c r="J847" s="24" t="s">
        <v>23533</v>
      </c>
    </row>
    <row r="848" spans="1:10" x14ac:dyDescent="0.35">
      <c r="A848" s="19">
        <v>40671</v>
      </c>
      <c r="B848" s="20">
        <v>2011</v>
      </c>
      <c r="C848" s="20">
        <v>5</v>
      </c>
      <c r="D848" s="20" t="s">
        <v>23542</v>
      </c>
      <c r="E848" s="20" t="s">
        <v>23531</v>
      </c>
      <c r="F848" s="20" t="s">
        <v>23544</v>
      </c>
      <c r="G848" s="20">
        <v>0</v>
      </c>
      <c r="H848" s="20" t="s">
        <v>23509</v>
      </c>
      <c r="I848" s="20" t="s">
        <v>23541</v>
      </c>
      <c r="J848" s="21" t="s">
        <v>23533</v>
      </c>
    </row>
    <row r="849" spans="1:10" x14ac:dyDescent="0.35">
      <c r="A849" s="22">
        <v>41408</v>
      </c>
      <c r="B849" s="23">
        <v>2013</v>
      </c>
      <c r="C849" s="23">
        <v>5</v>
      </c>
      <c r="D849" s="23" t="s">
        <v>23542</v>
      </c>
      <c r="E849" s="23" t="s">
        <v>23531</v>
      </c>
      <c r="F849" s="23" t="s">
        <v>23627</v>
      </c>
      <c r="G849" s="23">
        <v>2</v>
      </c>
      <c r="H849" s="23" t="s">
        <v>23503</v>
      </c>
      <c r="I849" s="23" t="s">
        <v>23541</v>
      </c>
      <c r="J849" s="24" t="s">
        <v>23533</v>
      </c>
    </row>
    <row r="850" spans="1:10" x14ac:dyDescent="0.35">
      <c r="A850" s="19">
        <v>41286</v>
      </c>
      <c r="B850" s="20">
        <v>2013</v>
      </c>
      <c r="C850" s="20">
        <v>1</v>
      </c>
      <c r="D850" s="20" t="s">
        <v>23579</v>
      </c>
      <c r="E850" s="20" t="s">
        <v>23562</v>
      </c>
      <c r="F850" s="20" t="s">
        <v>23631</v>
      </c>
      <c r="G850" s="20">
        <v>6</v>
      </c>
      <c r="H850" s="20" t="s">
        <v>23499</v>
      </c>
      <c r="I850" s="20" t="s">
        <v>23578</v>
      </c>
      <c r="J850" s="21" t="s">
        <v>23564</v>
      </c>
    </row>
    <row r="851" spans="1:10" x14ac:dyDescent="0.35">
      <c r="A851" s="22">
        <v>40770</v>
      </c>
      <c r="B851" s="23">
        <v>2011</v>
      </c>
      <c r="C851" s="23">
        <v>8</v>
      </c>
      <c r="D851" s="23" t="s">
        <v>23512</v>
      </c>
      <c r="E851" s="23" t="s">
        <v>23497</v>
      </c>
      <c r="F851" s="23" t="s">
        <v>23517</v>
      </c>
      <c r="G851" s="23">
        <v>1</v>
      </c>
      <c r="H851" s="23" t="s">
        <v>23505</v>
      </c>
      <c r="I851" s="23" t="s">
        <v>23511</v>
      </c>
      <c r="J851" s="24" t="s">
        <v>23500</v>
      </c>
    </row>
    <row r="852" spans="1:10" x14ac:dyDescent="0.35">
      <c r="A852" s="19">
        <v>42960</v>
      </c>
      <c r="B852" s="20">
        <v>2017</v>
      </c>
      <c r="C852" s="20">
        <v>8</v>
      </c>
      <c r="D852" s="20" t="s">
        <v>23512</v>
      </c>
      <c r="E852" s="20" t="s">
        <v>23497</v>
      </c>
      <c r="F852" s="20" t="s">
        <v>23515</v>
      </c>
      <c r="G852" s="20">
        <v>0</v>
      </c>
      <c r="H852" s="20" t="s">
        <v>23509</v>
      </c>
      <c r="I852" s="20" t="s">
        <v>23511</v>
      </c>
      <c r="J852" s="21" t="s">
        <v>23500</v>
      </c>
    </row>
    <row r="853" spans="1:10" x14ac:dyDescent="0.35">
      <c r="A853" s="22">
        <v>40735</v>
      </c>
      <c r="B853" s="23">
        <v>2011</v>
      </c>
      <c r="C853" s="23">
        <v>7</v>
      </c>
      <c r="D853" s="23" t="s">
        <v>23523</v>
      </c>
      <c r="E853" s="23" t="s">
        <v>23497</v>
      </c>
      <c r="F853" s="23" t="s">
        <v>23525</v>
      </c>
      <c r="G853" s="23">
        <v>1</v>
      </c>
      <c r="H853" s="23" t="s">
        <v>23505</v>
      </c>
      <c r="I853" s="23" t="s">
        <v>23522</v>
      </c>
      <c r="J853" s="24" t="s">
        <v>23500</v>
      </c>
    </row>
    <row r="854" spans="1:10" x14ac:dyDescent="0.35">
      <c r="A854" s="19">
        <v>43308</v>
      </c>
      <c r="B854" s="20">
        <v>2018</v>
      </c>
      <c r="C854" s="20">
        <v>7</v>
      </c>
      <c r="D854" s="20" t="s">
        <v>23523</v>
      </c>
      <c r="E854" s="20" t="s">
        <v>23497</v>
      </c>
      <c r="F854" s="20" t="s">
        <v>23524</v>
      </c>
      <c r="G854" s="20">
        <v>5</v>
      </c>
      <c r="H854" s="20" t="s">
        <v>23507</v>
      </c>
      <c r="I854" s="20" t="s">
        <v>23522</v>
      </c>
      <c r="J854" s="21" t="s">
        <v>23500</v>
      </c>
    </row>
    <row r="855" spans="1:10" x14ac:dyDescent="0.35">
      <c r="A855" s="22">
        <v>42147</v>
      </c>
      <c r="B855" s="23">
        <v>2015</v>
      </c>
      <c r="C855" s="23">
        <v>5</v>
      </c>
      <c r="D855" s="23" t="s">
        <v>23542</v>
      </c>
      <c r="E855" s="23" t="s">
        <v>23531</v>
      </c>
      <c r="F855" s="23" t="s">
        <v>23548</v>
      </c>
      <c r="G855" s="23">
        <v>6</v>
      </c>
      <c r="H855" s="23" t="s">
        <v>23499</v>
      </c>
      <c r="I855" s="23" t="s">
        <v>23541</v>
      </c>
      <c r="J855" s="24" t="s">
        <v>23533</v>
      </c>
    </row>
    <row r="856" spans="1:10" x14ac:dyDescent="0.35">
      <c r="A856" s="19">
        <v>43081</v>
      </c>
      <c r="B856" s="20">
        <v>2017</v>
      </c>
      <c r="C856" s="20">
        <v>12</v>
      </c>
      <c r="D856" s="20" t="s">
        <v>23587</v>
      </c>
      <c r="E856" s="20" t="s">
        <v>23588</v>
      </c>
      <c r="F856" s="20" t="s">
        <v>23634</v>
      </c>
      <c r="G856" s="20">
        <v>2</v>
      </c>
      <c r="H856" s="20" t="s">
        <v>23503</v>
      </c>
      <c r="I856" s="20" t="s">
        <v>23586</v>
      </c>
      <c r="J856" s="21" t="s">
        <v>23590</v>
      </c>
    </row>
    <row r="857" spans="1:10" x14ac:dyDescent="0.35">
      <c r="A857" s="22">
        <v>41971</v>
      </c>
      <c r="B857" s="23">
        <v>2014</v>
      </c>
      <c r="C857" s="23">
        <v>11</v>
      </c>
      <c r="D857" s="23" t="s">
        <v>23597</v>
      </c>
      <c r="E857" s="23" t="s">
        <v>23588</v>
      </c>
      <c r="F857" s="23" t="s">
        <v>23637</v>
      </c>
      <c r="G857" s="23">
        <v>5</v>
      </c>
      <c r="H857" s="23" t="s">
        <v>23507</v>
      </c>
      <c r="I857" s="23" t="s">
        <v>23596</v>
      </c>
      <c r="J857" s="24" t="s">
        <v>23590</v>
      </c>
    </row>
    <row r="858" spans="1:10" x14ac:dyDescent="0.35">
      <c r="A858" s="19">
        <v>43236</v>
      </c>
      <c r="B858" s="20">
        <v>2018</v>
      </c>
      <c r="C858" s="20">
        <v>5</v>
      </c>
      <c r="D858" s="20" t="s">
        <v>23542</v>
      </c>
      <c r="E858" s="20" t="s">
        <v>23531</v>
      </c>
      <c r="F858" s="20" t="s">
        <v>23546</v>
      </c>
      <c r="G858" s="20">
        <v>3</v>
      </c>
      <c r="H858" s="20" t="s">
        <v>23518</v>
      </c>
      <c r="I858" s="20" t="s">
        <v>23541</v>
      </c>
      <c r="J858" s="21" t="s">
        <v>23533</v>
      </c>
    </row>
    <row r="859" spans="1:10" x14ac:dyDescent="0.35">
      <c r="A859" s="22">
        <v>41398</v>
      </c>
      <c r="B859" s="23">
        <v>2013</v>
      </c>
      <c r="C859" s="23">
        <v>5</v>
      </c>
      <c r="D859" s="23" t="s">
        <v>23542</v>
      </c>
      <c r="E859" s="23" t="s">
        <v>23531</v>
      </c>
      <c r="F859" s="23" t="s">
        <v>23627</v>
      </c>
      <c r="G859" s="23">
        <v>6</v>
      </c>
      <c r="H859" s="23" t="s">
        <v>23499</v>
      </c>
      <c r="I859" s="23" t="s">
        <v>23541</v>
      </c>
      <c r="J859" s="24" t="s">
        <v>23533</v>
      </c>
    </row>
    <row r="860" spans="1:10" x14ac:dyDescent="0.35">
      <c r="A860" s="19">
        <v>41409</v>
      </c>
      <c r="B860" s="20">
        <v>2013</v>
      </c>
      <c r="C860" s="20">
        <v>5</v>
      </c>
      <c r="D860" s="20" t="s">
        <v>23542</v>
      </c>
      <c r="E860" s="20" t="s">
        <v>23531</v>
      </c>
      <c r="F860" s="20" t="s">
        <v>23627</v>
      </c>
      <c r="G860" s="20">
        <v>3</v>
      </c>
      <c r="H860" s="20" t="s">
        <v>23518</v>
      </c>
      <c r="I860" s="20" t="s">
        <v>23541</v>
      </c>
      <c r="J860" s="21" t="s">
        <v>23533</v>
      </c>
    </row>
    <row r="861" spans="1:10" x14ac:dyDescent="0.35">
      <c r="A861" s="22">
        <v>41412</v>
      </c>
      <c r="B861" s="23">
        <v>2013</v>
      </c>
      <c r="C861" s="23">
        <v>5</v>
      </c>
      <c r="D861" s="23" t="s">
        <v>23542</v>
      </c>
      <c r="E861" s="23" t="s">
        <v>23531</v>
      </c>
      <c r="F861" s="23" t="s">
        <v>23627</v>
      </c>
      <c r="G861" s="23">
        <v>6</v>
      </c>
      <c r="H861" s="23" t="s">
        <v>23499</v>
      </c>
      <c r="I861" s="23" t="s">
        <v>23541</v>
      </c>
      <c r="J861" s="24" t="s">
        <v>23533</v>
      </c>
    </row>
    <row r="862" spans="1:10" x14ac:dyDescent="0.35">
      <c r="A862" s="19">
        <v>42873</v>
      </c>
      <c r="B862" s="20">
        <v>2017</v>
      </c>
      <c r="C862" s="20">
        <v>5</v>
      </c>
      <c r="D862" s="20" t="s">
        <v>23542</v>
      </c>
      <c r="E862" s="20" t="s">
        <v>23531</v>
      </c>
      <c r="F862" s="20" t="s">
        <v>23615</v>
      </c>
      <c r="G862" s="20">
        <v>4</v>
      </c>
      <c r="H862" s="20" t="s">
        <v>23504</v>
      </c>
      <c r="I862" s="20" t="s">
        <v>23541</v>
      </c>
      <c r="J862" s="21" t="s">
        <v>23533</v>
      </c>
    </row>
    <row r="863" spans="1:10" x14ac:dyDescent="0.35">
      <c r="A863" s="22">
        <v>41966</v>
      </c>
      <c r="B863" s="23">
        <v>2014</v>
      </c>
      <c r="C863" s="23">
        <v>11</v>
      </c>
      <c r="D863" s="23" t="s">
        <v>23597</v>
      </c>
      <c r="E863" s="23" t="s">
        <v>23588</v>
      </c>
      <c r="F863" s="23" t="s">
        <v>23637</v>
      </c>
      <c r="G863" s="23">
        <v>0</v>
      </c>
      <c r="H863" s="23" t="s">
        <v>23509</v>
      </c>
      <c r="I863" s="23" t="s">
        <v>23596</v>
      </c>
      <c r="J863" s="24" t="s">
        <v>23590</v>
      </c>
    </row>
    <row r="864" spans="1:10" x14ac:dyDescent="0.35">
      <c r="A864" s="19">
        <v>40835</v>
      </c>
      <c r="B864" s="20">
        <v>2011</v>
      </c>
      <c r="C864" s="20">
        <v>10</v>
      </c>
      <c r="D864" s="20" t="s">
        <v>23604</v>
      </c>
      <c r="E864" s="20" t="s">
        <v>23588</v>
      </c>
      <c r="F864" s="20" t="s">
        <v>23621</v>
      </c>
      <c r="G864" s="20">
        <v>3</v>
      </c>
      <c r="H864" s="20" t="s">
        <v>23518</v>
      </c>
      <c r="I864" s="20" t="s">
        <v>23603</v>
      </c>
      <c r="J864" s="21" t="s">
        <v>23590</v>
      </c>
    </row>
    <row r="865" spans="1:10" x14ac:dyDescent="0.35">
      <c r="A865" s="22">
        <v>43116</v>
      </c>
      <c r="B865" s="23">
        <v>2018</v>
      </c>
      <c r="C865" s="23">
        <v>1</v>
      </c>
      <c r="D865" s="23" t="s">
        <v>23579</v>
      </c>
      <c r="E865" s="23" t="s">
        <v>23562</v>
      </c>
      <c r="F865" s="23" t="s">
        <v>23581</v>
      </c>
      <c r="G865" s="23">
        <v>2</v>
      </c>
      <c r="H865" s="23" t="s">
        <v>23503</v>
      </c>
      <c r="I865" s="23" t="s">
        <v>23578</v>
      </c>
      <c r="J865" s="24" t="s">
        <v>23564</v>
      </c>
    </row>
    <row r="866" spans="1:10" x14ac:dyDescent="0.35">
      <c r="A866" s="19">
        <v>43454</v>
      </c>
      <c r="B866" s="20">
        <v>2018</v>
      </c>
      <c r="C866" s="20">
        <v>12</v>
      </c>
      <c r="D866" s="20" t="s">
        <v>23587</v>
      </c>
      <c r="E866" s="20" t="s">
        <v>23588</v>
      </c>
      <c r="F866" s="20" t="s">
        <v>23591</v>
      </c>
      <c r="G866" s="20">
        <v>4</v>
      </c>
      <c r="H866" s="20" t="s">
        <v>23504</v>
      </c>
      <c r="I866" s="20" t="s">
        <v>23586</v>
      </c>
      <c r="J866" s="21" t="s">
        <v>23590</v>
      </c>
    </row>
    <row r="867" spans="1:10" x14ac:dyDescent="0.35">
      <c r="A867" s="22">
        <v>41647</v>
      </c>
      <c r="B867" s="23">
        <v>2014</v>
      </c>
      <c r="C867" s="23">
        <v>1</v>
      </c>
      <c r="D867" s="23" t="s">
        <v>23579</v>
      </c>
      <c r="E867" s="23" t="s">
        <v>23562</v>
      </c>
      <c r="F867" s="23" t="s">
        <v>23583</v>
      </c>
      <c r="G867" s="23">
        <v>3</v>
      </c>
      <c r="H867" s="23" t="s">
        <v>23518</v>
      </c>
      <c r="I867" s="23" t="s">
        <v>23578</v>
      </c>
      <c r="J867" s="24" t="s">
        <v>23564</v>
      </c>
    </row>
    <row r="868" spans="1:10" x14ac:dyDescent="0.35">
      <c r="A868" s="19">
        <v>43005</v>
      </c>
      <c r="B868" s="20">
        <v>2017</v>
      </c>
      <c r="C868" s="20">
        <v>9</v>
      </c>
      <c r="D868" s="20" t="s">
        <v>23496</v>
      </c>
      <c r="E868" s="20" t="s">
        <v>23497</v>
      </c>
      <c r="F868" s="20" t="s">
        <v>23641</v>
      </c>
      <c r="G868" s="20">
        <v>3</v>
      </c>
      <c r="H868" s="20" t="s">
        <v>23518</v>
      </c>
      <c r="I868" s="20" t="s">
        <v>23495</v>
      </c>
      <c r="J868" s="21" t="s">
        <v>23500</v>
      </c>
    </row>
    <row r="869" spans="1:10" x14ac:dyDescent="0.35">
      <c r="A869" s="22">
        <v>40273</v>
      </c>
      <c r="B869" s="23">
        <v>2010</v>
      </c>
      <c r="C869" s="23">
        <v>4</v>
      </c>
      <c r="D869" s="23" t="s">
        <v>23551</v>
      </c>
      <c r="E869" s="23" t="s">
        <v>23531</v>
      </c>
      <c r="F869" s="23" t="s">
        <v>23628</v>
      </c>
      <c r="G869" s="23">
        <v>1</v>
      </c>
      <c r="H869" s="23" t="s">
        <v>23505</v>
      </c>
      <c r="I869" s="23" t="s">
        <v>23550</v>
      </c>
      <c r="J869" s="24" t="s">
        <v>23533</v>
      </c>
    </row>
    <row r="870" spans="1:10" x14ac:dyDescent="0.35">
      <c r="A870" s="19">
        <v>40671</v>
      </c>
      <c r="B870" s="20">
        <v>2011</v>
      </c>
      <c r="C870" s="20">
        <v>5</v>
      </c>
      <c r="D870" s="20" t="s">
        <v>23542</v>
      </c>
      <c r="E870" s="20" t="s">
        <v>23531</v>
      </c>
      <c r="F870" s="20" t="s">
        <v>23544</v>
      </c>
      <c r="G870" s="20">
        <v>0</v>
      </c>
      <c r="H870" s="20" t="s">
        <v>23509</v>
      </c>
      <c r="I870" s="20" t="s">
        <v>23541</v>
      </c>
      <c r="J870" s="21" t="s">
        <v>23533</v>
      </c>
    </row>
    <row r="871" spans="1:10" x14ac:dyDescent="0.35">
      <c r="A871" s="22">
        <v>42099</v>
      </c>
      <c r="B871" s="23">
        <v>2015</v>
      </c>
      <c r="C871" s="23">
        <v>4</v>
      </c>
      <c r="D871" s="23" t="s">
        <v>23551</v>
      </c>
      <c r="E871" s="23" t="s">
        <v>23531</v>
      </c>
      <c r="F871" s="23" t="s">
        <v>23558</v>
      </c>
      <c r="G871" s="23">
        <v>0</v>
      </c>
      <c r="H871" s="23" t="s">
        <v>23509</v>
      </c>
      <c r="I871" s="23" t="s">
        <v>23550</v>
      </c>
      <c r="J871" s="24" t="s">
        <v>23533</v>
      </c>
    </row>
    <row r="872" spans="1:10" x14ac:dyDescent="0.35">
      <c r="A872" s="19">
        <v>41386</v>
      </c>
      <c r="B872" s="20">
        <v>2013</v>
      </c>
      <c r="C872" s="20">
        <v>4</v>
      </c>
      <c r="D872" s="20" t="s">
        <v>23551</v>
      </c>
      <c r="E872" s="20" t="s">
        <v>23531</v>
      </c>
      <c r="F872" s="20" t="s">
        <v>23556</v>
      </c>
      <c r="G872" s="20">
        <v>1</v>
      </c>
      <c r="H872" s="20" t="s">
        <v>23505</v>
      </c>
      <c r="I872" s="20" t="s">
        <v>23550</v>
      </c>
      <c r="J872" s="21" t="s">
        <v>23533</v>
      </c>
    </row>
    <row r="873" spans="1:10" x14ac:dyDescent="0.35">
      <c r="A873" s="22">
        <v>42840</v>
      </c>
      <c r="B873" s="23">
        <v>2017</v>
      </c>
      <c r="C873" s="23">
        <v>4</v>
      </c>
      <c r="D873" s="23" t="s">
        <v>23551</v>
      </c>
      <c r="E873" s="23" t="s">
        <v>23531</v>
      </c>
      <c r="F873" s="23" t="s">
        <v>23559</v>
      </c>
      <c r="G873" s="23">
        <v>6</v>
      </c>
      <c r="H873" s="23" t="s">
        <v>23499</v>
      </c>
      <c r="I873" s="23" t="s">
        <v>23550</v>
      </c>
      <c r="J873" s="24" t="s">
        <v>23533</v>
      </c>
    </row>
    <row r="874" spans="1:10" x14ac:dyDescent="0.35">
      <c r="A874" s="19">
        <v>43180</v>
      </c>
      <c r="B874" s="20">
        <v>2018</v>
      </c>
      <c r="C874" s="20">
        <v>3</v>
      </c>
      <c r="D874" s="20" t="s">
        <v>23561</v>
      </c>
      <c r="E874" s="20" t="s">
        <v>23562</v>
      </c>
      <c r="F874" s="20" t="s">
        <v>23563</v>
      </c>
      <c r="G874" s="20">
        <v>3</v>
      </c>
      <c r="H874" s="20" t="s">
        <v>23518</v>
      </c>
      <c r="I874" s="20" t="s">
        <v>23560</v>
      </c>
      <c r="J874" s="21" t="s">
        <v>23564</v>
      </c>
    </row>
    <row r="875" spans="1:10" x14ac:dyDescent="0.35">
      <c r="A875" s="22">
        <v>42457</v>
      </c>
      <c r="B875" s="23">
        <v>2016</v>
      </c>
      <c r="C875" s="23">
        <v>3</v>
      </c>
      <c r="D875" s="23" t="s">
        <v>23561</v>
      </c>
      <c r="E875" s="23" t="s">
        <v>23562</v>
      </c>
      <c r="F875" s="23" t="s">
        <v>23630</v>
      </c>
      <c r="G875" s="23">
        <v>1</v>
      </c>
      <c r="H875" s="23" t="s">
        <v>23505</v>
      </c>
      <c r="I875" s="23" t="s">
        <v>23560</v>
      </c>
      <c r="J875" s="24" t="s">
        <v>23564</v>
      </c>
    </row>
    <row r="876" spans="1:10" x14ac:dyDescent="0.35">
      <c r="A876" s="19">
        <v>41368</v>
      </c>
      <c r="B876" s="20">
        <v>2013</v>
      </c>
      <c r="C876" s="20">
        <v>4</v>
      </c>
      <c r="D876" s="20" t="s">
        <v>23551</v>
      </c>
      <c r="E876" s="20" t="s">
        <v>23531</v>
      </c>
      <c r="F876" s="20" t="s">
        <v>23556</v>
      </c>
      <c r="G876" s="20">
        <v>4</v>
      </c>
      <c r="H876" s="20" t="s">
        <v>23504</v>
      </c>
      <c r="I876" s="20" t="s">
        <v>23550</v>
      </c>
      <c r="J876" s="21" t="s">
        <v>23533</v>
      </c>
    </row>
    <row r="877" spans="1:10" x14ac:dyDescent="0.35">
      <c r="A877" s="22">
        <v>41350</v>
      </c>
      <c r="B877" s="23">
        <v>2013</v>
      </c>
      <c r="C877" s="23">
        <v>3</v>
      </c>
      <c r="D877" s="23" t="s">
        <v>23561</v>
      </c>
      <c r="E877" s="23" t="s">
        <v>23562</v>
      </c>
      <c r="F877" s="23" t="s">
        <v>23565</v>
      </c>
      <c r="G877" s="23">
        <v>0</v>
      </c>
      <c r="H877" s="23" t="s">
        <v>23509</v>
      </c>
      <c r="I877" s="23" t="s">
        <v>23560</v>
      </c>
      <c r="J877" s="24" t="s">
        <v>23564</v>
      </c>
    </row>
    <row r="878" spans="1:10" x14ac:dyDescent="0.35">
      <c r="A878" s="19">
        <v>43200</v>
      </c>
      <c r="B878" s="20">
        <v>2018</v>
      </c>
      <c r="C878" s="20">
        <v>4</v>
      </c>
      <c r="D878" s="20" t="s">
        <v>23551</v>
      </c>
      <c r="E878" s="20" t="s">
        <v>23531</v>
      </c>
      <c r="F878" s="20" t="s">
        <v>23557</v>
      </c>
      <c r="G878" s="20">
        <v>2</v>
      </c>
      <c r="H878" s="20" t="s">
        <v>23503</v>
      </c>
      <c r="I878" s="20" t="s">
        <v>23550</v>
      </c>
      <c r="J878" s="21" t="s">
        <v>23533</v>
      </c>
    </row>
    <row r="879" spans="1:10" x14ac:dyDescent="0.35">
      <c r="A879" s="22">
        <v>40649</v>
      </c>
      <c r="B879" s="23">
        <v>2011</v>
      </c>
      <c r="C879" s="23">
        <v>4</v>
      </c>
      <c r="D879" s="23" t="s">
        <v>23551</v>
      </c>
      <c r="E879" s="23" t="s">
        <v>23531</v>
      </c>
      <c r="F879" s="23" t="s">
        <v>23552</v>
      </c>
      <c r="G879" s="23">
        <v>6</v>
      </c>
      <c r="H879" s="23" t="s">
        <v>23499</v>
      </c>
      <c r="I879" s="23" t="s">
        <v>23550</v>
      </c>
      <c r="J879" s="24" t="s">
        <v>23533</v>
      </c>
    </row>
    <row r="880" spans="1:10" x14ac:dyDescent="0.35">
      <c r="A880" s="19">
        <v>41968</v>
      </c>
      <c r="B880" s="20">
        <v>2014</v>
      </c>
      <c r="C880" s="20">
        <v>11</v>
      </c>
      <c r="D880" s="20" t="s">
        <v>23597</v>
      </c>
      <c r="E880" s="20" t="s">
        <v>23588</v>
      </c>
      <c r="F880" s="20" t="s">
        <v>23637</v>
      </c>
      <c r="G880" s="20">
        <v>2</v>
      </c>
      <c r="H880" s="20" t="s">
        <v>23503</v>
      </c>
      <c r="I880" s="20" t="s">
        <v>23596</v>
      </c>
      <c r="J880" s="21" t="s">
        <v>23590</v>
      </c>
    </row>
    <row r="881" spans="1:10" x14ac:dyDescent="0.35">
      <c r="A881" s="22">
        <v>43209</v>
      </c>
      <c r="B881" s="23">
        <v>2018</v>
      </c>
      <c r="C881" s="23">
        <v>4</v>
      </c>
      <c r="D881" s="23" t="s">
        <v>23551</v>
      </c>
      <c r="E881" s="23" t="s">
        <v>23531</v>
      </c>
      <c r="F881" s="23" t="s">
        <v>23557</v>
      </c>
      <c r="G881" s="23">
        <v>4</v>
      </c>
      <c r="H881" s="23" t="s">
        <v>23504</v>
      </c>
      <c r="I881" s="23" t="s">
        <v>23550</v>
      </c>
      <c r="J881" s="24" t="s">
        <v>23533</v>
      </c>
    </row>
    <row r="882" spans="1:10" x14ac:dyDescent="0.35">
      <c r="A882" s="19">
        <v>42649</v>
      </c>
      <c r="B882" s="20">
        <v>2016</v>
      </c>
      <c r="C882" s="20">
        <v>10</v>
      </c>
      <c r="D882" s="20" t="s">
        <v>23604</v>
      </c>
      <c r="E882" s="20" t="s">
        <v>23588</v>
      </c>
      <c r="F882" s="20" t="s">
        <v>23607</v>
      </c>
      <c r="G882" s="20">
        <v>4</v>
      </c>
      <c r="H882" s="20" t="s">
        <v>23504</v>
      </c>
      <c r="I882" s="20" t="s">
        <v>23603</v>
      </c>
      <c r="J882" s="21" t="s">
        <v>23590</v>
      </c>
    </row>
    <row r="883" spans="1:10" x14ac:dyDescent="0.35">
      <c r="A883" s="22">
        <v>43213</v>
      </c>
      <c r="B883" s="23">
        <v>2018</v>
      </c>
      <c r="C883" s="23">
        <v>4</v>
      </c>
      <c r="D883" s="23" t="s">
        <v>23551</v>
      </c>
      <c r="E883" s="23" t="s">
        <v>23531</v>
      </c>
      <c r="F883" s="23" t="s">
        <v>23557</v>
      </c>
      <c r="G883" s="23">
        <v>1</v>
      </c>
      <c r="H883" s="23" t="s">
        <v>23505</v>
      </c>
      <c r="I883" s="23" t="s">
        <v>23550</v>
      </c>
      <c r="J883" s="24" t="s">
        <v>23533</v>
      </c>
    </row>
    <row r="884" spans="1:10" x14ac:dyDescent="0.35">
      <c r="A884" s="19">
        <v>40634</v>
      </c>
      <c r="B884" s="20">
        <v>2011</v>
      </c>
      <c r="C884" s="20">
        <v>4</v>
      </c>
      <c r="D884" s="20" t="s">
        <v>23551</v>
      </c>
      <c r="E884" s="20" t="s">
        <v>23531</v>
      </c>
      <c r="F884" s="20" t="s">
        <v>23552</v>
      </c>
      <c r="G884" s="20">
        <v>5</v>
      </c>
      <c r="H884" s="20" t="s">
        <v>23507</v>
      </c>
      <c r="I884" s="20" t="s">
        <v>23550</v>
      </c>
      <c r="J884" s="21" t="s">
        <v>23533</v>
      </c>
    </row>
    <row r="885" spans="1:10" x14ac:dyDescent="0.35">
      <c r="A885" s="22">
        <v>41369</v>
      </c>
      <c r="B885" s="23">
        <v>2013</v>
      </c>
      <c r="C885" s="23">
        <v>4</v>
      </c>
      <c r="D885" s="23" t="s">
        <v>23551</v>
      </c>
      <c r="E885" s="23" t="s">
        <v>23531</v>
      </c>
      <c r="F885" s="23" t="s">
        <v>23556</v>
      </c>
      <c r="G885" s="23">
        <v>5</v>
      </c>
      <c r="H885" s="23" t="s">
        <v>23507</v>
      </c>
      <c r="I885" s="23" t="s">
        <v>23550</v>
      </c>
      <c r="J885" s="24" t="s">
        <v>23533</v>
      </c>
    </row>
    <row r="886" spans="1:10" x14ac:dyDescent="0.35">
      <c r="A886" s="19">
        <v>41010</v>
      </c>
      <c r="B886" s="20">
        <v>2012</v>
      </c>
      <c r="C886" s="20">
        <v>4</v>
      </c>
      <c r="D886" s="20" t="s">
        <v>23551</v>
      </c>
      <c r="E886" s="20" t="s">
        <v>23531</v>
      </c>
      <c r="F886" s="20" t="s">
        <v>23553</v>
      </c>
      <c r="G886" s="20">
        <v>3</v>
      </c>
      <c r="H886" s="20" t="s">
        <v>23518</v>
      </c>
      <c r="I886" s="20" t="s">
        <v>23550</v>
      </c>
      <c r="J886" s="21" t="s">
        <v>23533</v>
      </c>
    </row>
    <row r="887" spans="1:10" x14ac:dyDescent="0.35">
      <c r="A887" s="22">
        <v>41055</v>
      </c>
      <c r="B887" s="23">
        <v>2012</v>
      </c>
      <c r="C887" s="23">
        <v>5</v>
      </c>
      <c r="D887" s="23" t="s">
        <v>23542</v>
      </c>
      <c r="E887" s="23" t="s">
        <v>23531</v>
      </c>
      <c r="F887" s="23" t="s">
        <v>23545</v>
      </c>
      <c r="G887" s="23">
        <v>6</v>
      </c>
      <c r="H887" s="23" t="s">
        <v>23499</v>
      </c>
      <c r="I887" s="23" t="s">
        <v>23541</v>
      </c>
      <c r="J887" s="24" t="s">
        <v>23533</v>
      </c>
    </row>
    <row r="888" spans="1:10" x14ac:dyDescent="0.35">
      <c r="A888" s="19">
        <v>41380</v>
      </c>
      <c r="B888" s="20">
        <v>2013</v>
      </c>
      <c r="C888" s="20">
        <v>4</v>
      </c>
      <c r="D888" s="20" t="s">
        <v>23551</v>
      </c>
      <c r="E888" s="20" t="s">
        <v>23531</v>
      </c>
      <c r="F888" s="20" t="s">
        <v>23556</v>
      </c>
      <c r="G888" s="20">
        <v>2</v>
      </c>
      <c r="H888" s="20" t="s">
        <v>23503</v>
      </c>
      <c r="I888" s="20" t="s">
        <v>23550</v>
      </c>
      <c r="J888" s="21" t="s">
        <v>23533</v>
      </c>
    </row>
    <row r="889" spans="1:10" x14ac:dyDescent="0.35">
      <c r="A889" s="22">
        <v>40272</v>
      </c>
      <c r="B889" s="23">
        <v>2010</v>
      </c>
      <c r="C889" s="23">
        <v>4</v>
      </c>
      <c r="D889" s="23" t="s">
        <v>23551</v>
      </c>
      <c r="E889" s="23" t="s">
        <v>23531</v>
      </c>
      <c r="F889" s="23" t="s">
        <v>23628</v>
      </c>
      <c r="G889" s="23">
        <v>0</v>
      </c>
      <c r="H889" s="23" t="s">
        <v>23509</v>
      </c>
      <c r="I889" s="23" t="s">
        <v>23550</v>
      </c>
      <c r="J889" s="24" t="s">
        <v>23533</v>
      </c>
    </row>
    <row r="890" spans="1:10" x14ac:dyDescent="0.35">
      <c r="A890" s="19">
        <v>40243</v>
      </c>
      <c r="B890" s="20">
        <v>2010</v>
      </c>
      <c r="C890" s="20">
        <v>3</v>
      </c>
      <c r="D890" s="20" t="s">
        <v>23561</v>
      </c>
      <c r="E890" s="20" t="s">
        <v>23562</v>
      </c>
      <c r="F890" s="20" t="s">
        <v>23568</v>
      </c>
      <c r="G890" s="20">
        <v>6</v>
      </c>
      <c r="H890" s="20" t="s">
        <v>23499</v>
      </c>
      <c r="I890" s="20" t="s">
        <v>23560</v>
      </c>
      <c r="J890" s="21" t="s">
        <v>23564</v>
      </c>
    </row>
    <row r="891" spans="1:10" x14ac:dyDescent="0.35">
      <c r="A891" s="22">
        <v>42548</v>
      </c>
      <c r="B891" s="23">
        <v>2016</v>
      </c>
      <c r="C891" s="23">
        <v>6</v>
      </c>
      <c r="D891" s="23" t="s">
        <v>23530</v>
      </c>
      <c r="E891" s="23" t="s">
        <v>23531</v>
      </c>
      <c r="F891" s="23" t="s">
        <v>23626</v>
      </c>
      <c r="G891" s="23">
        <v>1</v>
      </c>
      <c r="H891" s="23" t="s">
        <v>23505</v>
      </c>
      <c r="I891" s="23" t="s">
        <v>23529</v>
      </c>
      <c r="J891" s="24" t="s">
        <v>23533</v>
      </c>
    </row>
    <row r="892" spans="1:10" x14ac:dyDescent="0.35">
      <c r="A892" s="19">
        <v>40307</v>
      </c>
      <c r="B892" s="20">
        <v>2010</v>
      </c>
      <c r="C892" s="20">
        <v>5</v>
      </c>
      <c r="D892" s="20" t="s">
        <v>23542</v>
      </c>
      <c r="E892" s="20" t="s">
        <v>23531</v>
      </c>
      <c r="F892" s="20" t="s">
        <v>23547</v>
      </c>
      <c r="G892" s="20">
        <v>0</v>
      </c>
      <c r="H892" s="20" t="s">
        <v>23509</v>
      </c>
      <c r="I892" s="20" t="s">
        <v>23541</v>
      </c>
      <c r="J892" s="21" t="s">
        <v>23533</v>
      </c>
    </row>
    <row r="893" spans="1:10" x14ac:dyDescent="0.35">
      <c r="A893" s="22">
        <v>41386</v>
      </c>
      <c r="B893" s="23">
        <v>2013</v>
      </c>
      <c r="C893" s="23">
        <v>4</v>
      </c>
      <c r="D893" s="23" t="s">
        <v>23551</v>
      </c>
      <c r="E893" s="23" t="s">
        <v>23531</v>
      </c>
      <c r="F893" s="23" t="s">
        <v>23556</v>
      </c>
      <c r="G893" s="23">
        <v>1</v>
      </c>
      <c r="H893" s="23" t="s">
        <v>23505</v>
      </c>
      <c r="I893" s="23" t="s">
        <v>23550</v>
      </c>
      <c r="J893" s="24" t="s">
        <v>23533</v>
      </c>
    </row>
    <row r="894" spans="1:10" x14ac:dyDescent="0.35">
      <c r="A894" s="19">
        <v>42096</v>
      </c>
      <c r="B894" s="20">
        <v>2015</v>
      </c>
      <c r="C894" s="20">
        <v>4</v>
      </c>
      <c r="D894" s="20" t="s">
        <v>23551</v>
      </c>
      <c r="E894" s="20" t="s">
        <v>23531</v>
      </c>
      <c r="F894" s="20" t="s">
        <v>23558</v>
      </c>
      <c r="G894" s="20">
        <v>4</v>
      </c>
      <c r="H894" s="20" t="s">
        <v>23504</v>
      </c>
      <c r="I894" s="20" t="s">
        <v>23550</v>
      </c>
      <c r="J894" s="21" t="s">
        <v>23533</v>
      </c>
    </row>
    <row r="895" spans="1:10" x14ac:dyDescent="0.35">
      <c r="A895" s="22">
        <v>41969</v>
      </c>
      <c r="B895" s="23">
        <v>2014</v>
      </c>
      <c r="C895" s="23">
        <v>11</v>
      </c>
      <c r="D895" s="23" t="s">
        <v>23597</v>
      </c>
      <c r="E895" s="23" t="s">
        <v>23588</v>
      </c>
      <c r="F895" s="23" t="s">
        <v>23637</v>
      </c>
      <c r="G895" s="23">
        <v>3</v>
      </c>
      <c r="H895" s="23" t="s">
        <v>23518</v>
      </c>
      <c r="I895" s="23" t="s">
        <v>23596</v>
      </c>
      <c r="J895" s="24" t="s">
        <v>23590</v>
      </c>
    </row>
    <row r="896" spans="1:10" x14ac:dyDescent="0.35">
      <c r="A896" s="19">
        <v>41167</v>
      </c>
      <c r="B896" s="20">
        <v>2012</v>
      </c>
      <c r="C896" s="20">
        <v>9</v>
      </c>
      <c r="D896" s="20" t="s">
        <v>23496</v>
      </c>
      <c r="E896" s="20" t="s">
        <v>23497</v>
      </c>
      <c r="F896" s="20" t="s">
        <v>23510</v>
      </c>
      <c r="G896" s="20">
        <v>6</v>
      </c>
      <c r="H896" s="20" t="s">
        <v>23499</v>
      </c>
      <c r="I896" s="20" t="s">
        <v>23495</v>
      </c>
      <c r="J896" s="21" t="s">
        <v>23500</v>
      </c>
    </row>
    <row r="897" spans="1:10" x14ac:dyDescent="0.35">
      <c r="A897" s="22">
        <v>40657</v>
      </c>
      <c r="B897" s="23">
        <v>2011</v>
      </c>
      <c r="C897" s="23">
        <v>4</v>
      </c>
      <c r="D897" s="23" t="s">
        <v>23551</v>
      </c>
      <c r="E897" s="23" t="s">
        <v>23531</v>
      </c>
      <c r="F897" s="23" t="s">
        <v>23552</v>
      </c>
      <c r="G897" s="23">
        <v>0</v>
      </c>
      <c r="H897" s="23" t="s">
        <v>23509</v>
      </c>
      <c r="I897" s="23" t="s">
        <v>23550</v>
      </c>
      <c r="J897" s="24" t="s">
        <v>23533</v>
      </c>
    </row>
    <row r="898" spans="1:10" x14ac:dyDescent="0.35">
      <c r="A898" s="19">
        <v>43165</v>
      </c>
      <c r="B898" s="20">
        <v>2018</v>
      </c>
      <c r="C898" s="20">
        <v>3</v>
      </c>
      <c r="D898" s="20" t="s">
        <v>23561</v>
      </c>
      <c r="E898" s="20" t="s">
        <v>23562</v>
      </c>
      <c r="F898" s="20" t="s">
        <v>23563</v>
      </c>
      <c r="G898" s="20">
        <v>2</v>
      </c>
      <c r="H898" s="20" t="s">
        <v>23503</v>
      </c>
      <c r="I898" s="20" t="s">
        <v>23560</v>
      </c>
      <c r="J898" s="21" t="s">
        <v>23564</v>
      </c>
    </row>
    <row r="899" spans="1:10" x14ac:dyDescent="0.35">
      <c r="A899" s="22">
        <v>40979</v>
      </c>
      <c r="B899" s="23">
        <v>2012</v>
      </c>
      <c r="C899" s="23">
        <v>3</v>
      </c>
      <c r="D899" s="23" t="s">
        <v>23561</v>
      </c>
      <c r="E899" s="23" t="s">
        <v>23562</v>
      </c>
      <c r="F899" s="23" t="s">
        <v>23569</v>
      </c>
      <c r="G899" s="23">
        <v>0</v>
      </c>
      <c r="H899" s="23" t="s">
        <v>23509</v>
      </c>
      <c r="I899" s="23" t="s">
        <v>23560</v>
      </c>
      <c r="J899" s="24" t="s">
        <v>23564</v>
      </c>
    </row>
    <row r="900" spans="1:10" x14ac:dyDescent="0.35">
      <c r="A900" s="19">
        <v>42256</v>
      </c>
      <c r="B900" s="20">
        <v>2015</v>
      </c>
      <c r="C900" s="20">
        <v>9</v>
      </c>
      <c r="D900" s="20" t="s">
        <v>23496</v>
      </c>
      <c r="E900" s="20" t="s">
        <v>23497</v>
      </c>
      <c r="F900" s="20" t="s">
        <v>23622</v>
      </c>
      <c r="G900" s="20">
        <v>3</v>
      </c>
      <c r="H900" s="20" t="s">
        <v>23518</v>
      </c>
      <c r="I900" s="20" t="s">
        <v>23495</v>
      </c>
      <c r="J900" s="21" t="s">
        <v>23500</v>
      </c>
    </row>
    <row r="901" spans="1:10" x14ac:dyDescent="0.35">
      <c r="A901" s="22">
        <v>43023</v>
      </c>
      <c r="B901" s="23">
        <v>2017</v>
      </c>
      <c r="C901" s="23">
        <v>10</v>
      </c>
      <c r="D901" s="23" t="s">
        <v>23604</v>
      </c>
      <c r="E901" s="23" t="s">
        <v>23588</v>
      </c>
      <c r="F901" s="23" t="s">
        <v>23611</v>
      </c>
      <c r="G901" s="23">
        <v>0</v>
      </c>
      <c r="H901" s="23" t="s">
        <v>23509</v>
      </c>
      <c r="I901" s="23" t="s">
        <v>23603</v>
      </c>
      <c r="J901" s="24" t="s">
        <v>23590</v>
      </c>
    </row>
    <row r="902" spans="1:10" x14ac:dyDescent="0.35">
      <c r="A902" s="19">
        <v>41091</v>
      </c>
      <c r="B902" s="20">
        <v>2012</v>
      </c>
      <c r="C902" s="20">
        <v>7</v>
      </c>
      <c r="D902" s="20" t="s">
        <v>23523</v>
      </c>
      <c r="E902" s="20" t="s">
        <v>23497</v>
      </c>
      <c r="F902" s="20" t="s">
        <v>23624</v>
      </c>
      <c r="G902" s="20">
        <v>0</v>
      </c>
      <c r="H902" s="20" t="s">
        <v>23509</v>
      </c>
      <c r="I902" s="20" t="s">
        <v>23522</v>
      </c>
      <c r="J902" s="21" t="s">
        <v>23500</v>
      </c>
    </row>
    <row r="903" spans="1:10" x14ac:dyDescent="0.35">
      <c r="A903" s="22">
        <v>41479</v>
      </c>
      <c r="B903" s="23">
        <v>2013</v>
      </c>
      <c r="C903" s="23">
        <v>7</v>
      </c>
      <c r="D903" s="23" t="s">
        <v>23523</v>
      </c>
      <c r="E903" s="23" t="s">
        <v>23497</v>
      </c>
      <c r="F903" s="23" t="s">
        <v>23527</v>
      </c>
      <c r="G903" s="23">
        <v>3</v>
      </c>
      <c r="H903" s="23" t="s">
        <v>23518</v>
      </c>
      <c r="I903" s="23" t="s">
        <v>23522</v>
      </c>
      <c r="J903" s="24" t="s">
        <v>23500</v>
      </c>
    </row>
    <row r="904" spans="1:10" x14ac:dyDescent="0.35">
      <c r="A904" s="19">
        <v>42820</v>
      </c>
      <c r="B904" s="20">
        <v>2017</v>
      </c>
      <c r="C904" s="20">
        <v>3</v>
      </c>
      <c r="D904" s="20" t="s">
        <v>23561</v>
      </c>
      <c r="E904" s="20" t="s">
        <v>23562</v>
      </c>
      <c r="F904" s="20" t="s">
        <v>23566</v>
      </c>
      <c r="G904" s="20">
        <v>0</v>
      </c>
      <c r="H904" s="20" t="s">
        <v>23509</v>
      </c>
      <c r="I904" s="20" t="s">
        <v>23560</v>
      </c>
      <c r="J904" s="21" t="s">
        <v>23564</v>
      </c>
    </row>
    <row r="905" spans="1:10" x14ac:dyDescent="0.35">
      <c r="A905" s="22">
        <v>41698</v>
      </c>
      <c r="B905" s="23">
        <v>2014</v>
      </c>
      <c r="C905" s="23">
        <v>2</v>
      </c>
      <c r="D905" s="23" t="s">
        <v>23571</v>
      </c>
      <c r="E905" s="23" t="s">
        <v>23562</v>
      </c>
      <c r="F905" s="23" t="s">
        <v>23618</v>
      </c>
      <c r="G905" s="23">
        <v>5</v>
      </c>
      <c r="H905" s="23" t="s">
        <v>23507</v>
      </c>
      <c r="I905" s="23" t="s">
        <v>23570</v>
      </c>
      <c r="J905" s="24" t="s">
        <v>23564</v>
      </c>
    </row>
    <row r="906" spans="1:10" x14ac:dyDescent="0.35">
      <c r="A906" s="19">
        <v>40870</v>
      </c>
      <c r="B906" s="20">
        <v>2011</v>
      </c>
      <c r="C906" s="20">
        <v>11</v>
      </c>
      <c r="D906" s="20" t="s">
        <v>23597</v>
      </c>
      <c r="E906" s="20" t="s">
        <v>23588</v>
      </c>
      <c r="F906" s="20" t="s">
        <v>23602</v>
      </c>
      <c r="G906" s="20">
        <v>3</v>
      </c>
      <c r="H906" s="20" t="s">
        <v>23518</v>
      </c>
      <c r="I906" s="20" t="s">
        <v>23596</v>
      </c>
      <c r="J906" s="21" t="s">
        <v>23590</v>
      </c>
    </row>
    <row r="907" spans="1:10" x14ac:dyDescent="0.35">
      <c r="A907" s="22">
        <v>42665</v>
      </c>
      <c r="B907" s="23">
        <v>2016</v>
      </c>
      <c r="C907" s="23">
        <v>10</v>
      </c>
      <c r="D907" s="23" t="s">
        <v>23604</v>
      </c>
      <c r="E907" s="23" t="s">
        <v>23588</v>
      </c>
      <c r="F907" s="23" t="s">
        <v>23607</v>
      </c>
      <c r="G907" s="23">
        <v>6</v>
      </c>
      <c r="H907" s="23" t="s">
        <v>23499</v>
      </c>
      <c r="I907" s="23" t="s">
        <v>23603</v>
      </c>
      <c r="J907" s="24" t="s">
        <v>23590</v>
      </c>
    </row>
    <row r="908" spans="1:10" x14ac:dyDescent="0.35">
      <c r="A908" s="19">
        <v>42396</v>
      </c>
      <c r="B908" s="20">
        <v>2016</v>
      </c>
      <c r="C908" s="20">
        <v>1</v>
      </c>
      <c r="D908" s="20" t="s">
        <v>23579</v>
      </c>
      <c r="E908" s="20" t="s">
        <v>23562</v>
      </c>
      <c r="F908" s="20" t="s">
        <v>23632</v>
      </c>
      <c r="G908" s="20">
        <v>3</v>
      </c>
      <c r="H908" s="20" t="s">
        <v>23518</v>
      </c>
      <c r="I908" s="20" t="s">
        <v>23578</v>
      </c>
      <c r="J908" s="21" t="s">
        <v>23564</v>
      </c>
    </row>
    <row r="909" spans="1:10" x14ac:dyDescent="0.35">
      <c r="A909" s="22">
        <v>41711</v>
      </c>
      <c r="B909" s="23">
        <v>2014</v>
      </c>
      <c r="C909" s="23">
        <v>3</v>
      </c>
      <c r="D909" s="23" t="s">
        <v>23561</v>
      </c>
      <c r="E909" s="23" t="s">
        <v>23562</v>
      </c>
      <c r="F909" s="23" t="s">
        <v>23567</v>
      </c>
      <c r="G909" s="23">
        <v>4</v>
      </c>
      <c r="H909" s="23" t="s">
        <v>23504</v>
      </c>
      <c r="I909" s="23" t="s">
        <v>23560</v>
      </c>
      <c r="J909" s="24" t="s">
        <v>23564</v>
      </c>
    </row>
    <row r="910" spans="1:10" x14ac:dyDescent="0.35">
      <c r="A910" s="19">
        <v>42071</v>
      </c>
      <c r="B910" s="20">
        <v>2015</v>
      </c>
      <c r="C910" s="20">
        <v>3</v>
      </c>
      <c r="D910" s="20" t="s">
        <v>23561</v>
      </c>
      <c r="E910" s="20" t="s">
        <v>23562</v>
      </c>
      <c r="F910" s="20" t="s">
        <v>23629</v>
      </c>
      <c r="G910" s="20">
        <v>0</v>
      </c>
      <c r="H910" s="20" t="s">
        <v>23509</v>
      </c>
      <c r="I910" s="20" t="s">
        <v>23560</v>
      </c>
      <c r="J910" s="21" t="s">
        <v>23564</v>
      </c>
    </row>
    <row r="911" spans="1:10" x14ac:dyDescent="0.35">
      <c r="A911" s="22">
        <v>42862</v>
      </c>
      <c r="B911" s="23">
        <v>2017</v>
      </c>
      <c r="C911" s="23">
        <v>5</v>
      </c>
      <c r="D911" s="23" t="s">
        <v>23542</v>
      </c>
      <c r="E911" s="23" t="s">
        <v>23531</v>
      </c>
      <c r="F911" s="23" t="s">
        <v>23615</v>
      </c>
      <c r="G911" s="23">
        <v>0</v>
      </c>
      <c r="H911" s="23" t="s">
        <v>23509</v>
      </c>
      <c r="I911" s="23" t="s">
        <v>23541</v>
      </c>
      <c r="J911" s="24" t="s">
        <v>23533</v>
      </c>
    </row>
    <row r="912" spans="1:10" x14ac:dyDescent="0.35">
      <c r="A912" s="19">
        <v>41027</v>
      </c>
      <c r="B912" s="20">
        <v>2012</v>
      </c>
      <c r="C912" s="20">
        <v>4</v>
      </c>
      <c r="D912" s="20" t="s">
        <v>23551</v>
      </c>
      <c r="E912" s="20" t="s">
        <v>23531</v>
      </c>
      <c r="F912" s="20" t="s">
        <v>23553</v>
      </c>
      <c r="G912" s="20">
        <v>6</v>
      </c>
      <c r="H912" s="20" t="s">
        <v>23499</v>
      </c>
      <c r="I912" s="20" t="s">
        <v>23550</v>
      </c>
      <c r="J912" s="21" t="s">
        <v>23533</v>
      </c>
    </row>
    <row r="913" spans="1:10" x14ac:dyDescent="0.35">
      <c r="A913" s="22">
        <v>42086</v>
      </c>
      <c r="B913" s="23">
        <v>2015</v>
      </c>
      <c r="C913" s="23">
        <v>3</v>
      </c>
      <c r="D913" s="23" t="s">
        <v>23561</v>
      </c>
      <c r="E913" s="23" t="s">
        <v>23562</v>
      </c>
      <c r="F913" s="23" t="s">
        <v>23629</v>
      </c>
      <c r="G913" s="23">
        <v>1</v>
      </c>
      <c r="H913" s="23" t="s">
        <v>23505</v>
      </c>
      <c r="I913" s="23" t="s">
        <v>23560</v>
      </c>
      <c r="J913" s="24" t="s">
        <v>23564</v>
      </c>
    </row>
    <row r="914" spans="1:10" x14ac:dyDescent="0.35">
      <c r="A914" s="19">
        <v>41694</v>
      </c>
      <c r="B914" s="20">
        <v>2014</v>
      </c>
      <c r="C914" s="20">
        <v>2</v>
      </c>
      <c r="D914" s="20" t="s">
        <v>23571</v>
      </c>
      <c r="E914" s="20" t="s">
        <v>23562</v>
      </c>
      <c r="F914" s="20" t="s">
        <v>23618</v>
      </c>
      <c r="G914" s="20">
        <v>1</v>
      </c>
      <c r="H914" s="20" t="s">
        <v>23505</v>
      </c>
      <c r="I914" s="20" t="s">
        <v>23570</v>
      </c>
      <c r="J914" s="21" t="s">
        <v>23564</v>
      </c>
    </row>
    <row r="915" spans="1:10" x14ac:dyDescent="0.35">
      <c r="A915" s="22">
        <v>40867</v>
      </c>
      <c r="B915" s="23">
        <v>2011</v>
      </c>
      <c r="C915" s="23">
        <v>11</v>
      </c>
      <c r="D915" s="23" t="s">
        <v>23597</v>
      </c>
      <c r="E915" s="23" t="s">
        <v>23588</v>
      </c>
      <c r="F915" s="23" t="s">
        <v>23602</v>
      </c>
      <c r="G915" s="23">
        <v>0</v>
      </c>
      <c r="H915" s="23" t="s">
        <v>23509</v>
      </c>
      <c r="I915" s="23" t="s">
        <v>23596</v>
      </c>
      <c r="J915" s="24" t="s">
        <v>23590</v>
      </c>
    </row>
    <row r="916" spans="1:10" x14ac:dyDescent="0.35">
      <c r="A916" s="19">
        <v>40836</v>
      </c>
      <c r="B916" s="20">
        <v>2011</v>
      </c>
      <c r="C916" s="20">
        <v>10</v>
      </c>
      <c r="D916" s="20" t="s">
        <v>23604</v>
      </c>
      <c r="E916" s="20" t="s">
        <v>23588</v>
      </c>
      <c r="F916" s="20" t="s">
        <v>23621</v>
      </c>
      <c r="G916" s="20">
        <v>4</v>
      </c>
      <c r="H916" s="20" t="s">
        <v>23504</v>
      </c>
      <c r="I916" s="20" t="s">
        <v>23603</v>
      </c>
      <c r="J916" s="21" t="s">
        <v>23590</v>
      </c>
    </row>
    <row r="917" spans="1:10" x14ac:dyDescent="0.35">
      <c r="A917" s="22">
        <v>40611</v>
      </c>
      <c r="B917" s="23">
        <v>2011</v>
      </c>
      <c r="C917" s="23">
        <v>3</v>
      </c>
      <c r="D917" s="23" t="s">
        <v>23561</v>
      </c>
      <c r="E917" s="23" t="s">
        <v>23562</v>
      </c>
      <c r="F917" s="23" t="s">
        <v>23640</v>
      </c>
      <c r="G917" s="23">
        <v>3</v>
      </c>
      <c r="H917" s="23" t="s">
        <v>23518</v>
      </c>
      <c r="I917" s="23" t="s">
        <v>23560</v>
      </c>
      <c r="J917" s="24" t="s">
        <v>23564</v>
      </c>
    </row>
    <row r="918" spans="1:10" x14ac:dyDescent="0.35">
      <c r="A918" s="19">
        <v>41722</v>
      </c>
      <c r="B918" s="20">
        <v>2014</v>
      </c>
      <c r="C918" s="20">
        <v>3</v>
      </c>
      <c r="D918" s="20" t="s">
        <v>23561</v>
      </c>
      <c r="E918" s="20" t="s">
        <v>23562</v>
      </c>
      <c r="F918" s="20" t="s">
        <v>23567</v>
      </c>
      <c r="G918" s="20">
        <v>1</v>
      </c>
      <c r="H918" s="20" t="s">
        <v>23505</v>
      </c>
      <c r="I918" s="20" t="s">
        <v>23560</v>
      </c>
      <c r="J918" s="21" t="s">
        <v>23564</v>
      </c>
    </row>
    <row r="919" spans="1:10" x14ac:dyDescent="0.35">
      <c r="A919" s="22">
        <v>40619</v>
      </c>
      <c r="B919" s="23">
        <v>2011</v>
      </c>
      <c r="C919" s="23">
        <v>3</v>
      </c>
      <c r="D919" s="23" t="s">
        <v>23561</v>
      </c>
      <c r="E919" s="23" t="s">
        <v>23562</v>
      </c>
      <c r="F919" s="23" t="s">
        <v>23640</v>
      </c>
      <c r="G919" s="23">
        <v>4</v>
      </c>
      <c r="H919" s="23" t="s">
        <v>23504</v>
      </c>
      <c r="I919" s="23" t="s">
        <v>23560</v>
      </c>
      <c r="J919" s="24" t="s">
        <v>23564</v>
      </c>
    </row>
    <row r="920" spans="1:10" x14ac:dyDescent="0.35">
      <c r="A920" s="19">
        <v>40245</v>
      </c>
      <c r="B920" s="20">
        <v>2010</v>
      </c>
      <c r="C920" s="20">
        <v>3</v>
      </c>
      <c r="D920" s="20" t="s">
        <v>23561</v>
      </c>
      <c r="E920" s="20" t="s">
        <v>23562</v>
      </c>
      <c r="F920" s="20" t="s">
        <v>23568</v>
      </c>
      <c r="G920" s="20">
        <v>1</v>
      </c>
      <c r="H920" s="20" t="s">
        <v>23505</v>
      </c>
      <c r="I920" s="20" t="s">
        <v>23560</v>
      </c>
      <c r="J920" s="21" t="s">
        <v>23564</v>
      </c>
    </row>
    <row r="921" spans="1:10" x14ac:dyDescent="0.35">
      <c r="A921" s="22">
        <v>42453</v>
      </c>
      <c r="B921" s="23">
        <v>2016</v>
      </c>
      <c r="C921" s="23">
        <v>3</v>
      </c>
      <c r="D921" s="23" t="s">
        <v>23561</v>
      </c>
      <c r="E921" s="23" t="s">
        <v>23562</v>
      </c>
      <c r="F921" s="23" t="s">
        <v>23630</v>
      </c>
      <c r="G921" s="23">
        <v>4</v>
      </c>
      <c r="H921" s="23" t="s">
        <v>23504</v>
      </c>
      <c r="I921" s="23" t="s">
        <v>23560</v>
      </c>
      <c r="J921" s="24" t="s">
        <v>23564</v>
      </c>
    </row>
    <row r="922" spans="1:10" x14ac:dyDescent="0.35">
      <c r="A922" s="19">
        <v>43002</v>
      </c>
      <c r="B922" s="20">
        <v>2017</v>
      </c>
      <c r="C922" s="20">
        <v>9</v>
      </c>
      <c r="D922" s="20" t="s">
        <v>23496</v>
      </c>
      <c r="E922" s="20" t="s">
        <v>23497</v>
      </c>
      <c r="F922" s="20" t="s">
        <v>23641</v>
      </c>
      <c r="G922" s="20">
        <v>0</v>
      </c>
      <c r="H922" s="20" t="s">
        <v>23509</v>
      </c>
      <c r="I922" s="20" t="s">
        <v>23495</v>
      </c>
      <c r="J922" s="21" t="s">
        <v>23500</v>
      </c>
    </row>
    <row r="923" spans="1:10" x14ac:dyDescent="0.35">
      <c r="A923" s="22">
        <v>40795</v>
      </c>
      <c r="B923" s="23">
        <v>2011</v>
      </c>
      <c r="C923" s="23">
        <v>9</v>
      </c>
      <c r="D923" s="23" t="s">
        <v>23496</v>
      </c>
      <c r="E923" s="23" t="s">
        <v>23497</v>
      </c>
      <c r="F923" s="23" t="s">
        <v>23506</v>
      </c>
      <c r="G923" s="23">
        <v>5</v>
      </c>
      <c r="H923" s="23" t="s">
        <v>23507</v>
      </c>
      <c r="I923" s="23" t="s">
        <v>23495</v>
      </c>
      <c r="J923" s="24" t="s">
        <v>23500</v>
      </c>
    </row>
    <row r="924" spans="1:10" x14ac:dyDescent="0.35">
      <c r="A924" s="19">
        <v>41709</v>
      </c>
      <c r="B924" s="20">
        <v>2014</v>
      </c>
      <c r="C924" s="20">
        <v>3</v>
      </c>
      <c r="D924" s="20" t="s">
        <v>23561</v>
      </c>
      <c r="E924" s="20" t="s">
        <v>23562</v>
      </c>
      <c r="F924" s="20" t="s">
        <v>23567</v>
      </c>
      <c r="G924" s="20">
        <v>2</v>
      </c>
      <c r="H924" s="20" t="s">
        <v>23503</v>
      </c>
      <c r="I924" s="20" t="s">
        <v>23560</v>
      </c>
      <c r="J924" s="21" t="s">
        <v>23564</v>
      </c>
    </row>
    <row r="925" spans="1:10" x14ac:dyDescent="0.35">
      <c r="A925" s="22">
        <v>41579</v>
      </c>
      <c r="B925" s="23">
        <v>2013</v>
      </c>
      <c r="C925" s="23">
        <v>11</v>
      </c>
      <c r="D925" s="23" t="s">
        <v>23597</v>
      </c>
      <c r="E925" s="23" t="s">
        <v>23588</v>
      </c>
      <c r="F925" s="23" t="s">
        <v>23620</v>
      </c>
      <c r="G925" s="23">
        <v>5</v>
      </c>
      <c r="H925" s="23" t="s">
        <v>23507</v>
      </c>
      <c r="I925" s="23" t="s">
        <v>23596</v>
      </c>
      <c r="J925" s="24" t="s">
        <v>23590</v>
      </c>
    </row>
    <row r="926" spans="1:10" x14ac:dyDescent="0.35">
      <c r="A926" s="19">
        <v>43166</v>
      </c>
      <c r="B926" s="20">
        <v>2018</v>
      </c>
      <c r="C926" s="20">
        <v>3</v>
      </c>
      <c r="D926" s="20" t="s">
        <v>23561</v>
      </c>
      <c r="E926" s="20" t="s">
        <v>23562</v>
      </c>
      <c r="F926" s="20" t="s">
        <v>23563</v>
      </c>
      <c r="G926" s="20">
        <v>3</v>
      </c>
      <c r="H926" s="20" t="s">
        <v>23518</v>
      </c>
      <c r="I926" s="20" t="s">
        <v>23560</v>
      </c>
      <c r="J926" s="21" t="s">
        <v>23564</v>
      </c>
    </row>
    <row r="927" spans="1:10" x14ac:dyDescent="0.35">
      <c r="A927" s="22">
        <v>41219</v>
      </c>
      <c r="B927" s="23">
        <v>2012</v>
      </c>
      <c r="C927" s="23">
        <v>11</v>
      </c>
      <c r="D927" s="23" t="s">
        <v>23597</v>
      </c>
      <c r="E927" s="23" t="s">
        <v>23588</v>
      </c>
      <c r="F927" s="23" t="s">
        <v>23600</v>
      </c>
      <c r="G927" s="23">
        <v>2</v>
      </c>
      <c r="H927" s="23" t="s">
        <v>23503</v>
      </c>
      <c r="I927" s="23" t="s">
        <v>23596</v>
      </c>
      <c r="J927" s="24" t="s">
        <v>23590</v>
      </c>
    </row>
    <row r="928" spans="1:10" x14ac:dyDescent="0.35">
      <c r="A928" s="19">
        <v>41895</v>
      </c>
      <c r="B928" s="20">
        <v>2014</v>
      </c>
      <c r="C928" s="20">
        <v>9</v>
      </c>
      <c r="D928" s="20" t="s">
        <v>23496</v>
      </c>
      <c r="E928" s="20" t="s">
        <v>23497</v>
      </c>
      <c r="F928" s="20" t="s">
        <v>23508</v>
      </c>
      <c r="G928" s="20">
        <v>6</v>
      </c>
      <c r="H928" s="20" t="s">
        <v>23499</v>
      </c>
      <c r="I928" s="20" t="s">
        <v>23495</v>
      </c>
      <c r="J928" s="21" t="s">
        <v>23500</v>
      </c>
    </row>
    <row r="929" spans="1:10" x14ac:dyDescent="0.35">
      <c r="A929" s="22">
        <v>40796</v>
      </c>
      <c r="B929" s="23">
        <v>2011</v>
      </c>
      <c r="C929" s="23">
        <v>9</v>
      </c>
      <c r="D929" s="23" t="s">
        <v>23496</v>
      </c>
      <c r="E929" s="23" t="s">
        <v>23497</v>
      </c>
      <c r="F929" s="23" t="s">
        <v>23506</v>
      </c>
      <c r="G929" s="23">
        <v>6</v>
      </c>
      <c r="H929" s="23" t="s">
        <v>23499</v>
      </c>
      <c r="I929" s="23" t="s">
        <v>23495</v>
      </c>
      <c r="J929" s="24" t="s">
        <v>23500</v>
      </c>
    </row>
    <row r="930" spans="1:10" x14ac:dyDescent="0.35">
      <c r="A930" s="19">
        <v>40236</v>
      </c>
      <c r="B930" s="20">
        <v>2010</v>
      </c>
      <c r="C930" s="20">
        <v>2</v>
      </c>
      <c r="D930" s="20" t="s">
        <v>23571</v>
      </c>
      <c r="E930" s="20" t="s">
        <v>23562</v>
      </c>
      <c r="F930" s="20" t="s">
        <v>23573</v>
      </c>
      <c r="G930" s="20">
        <v>6</v>
      </c>
      <c r="H930" s="20" t="s">
        <v>23499</v>
      </c>
      <c r="I930" s="20" t="s">
        <v>23570</v>
      </c>
      <c r="J930" s="21" t="s">
        <v>23564</v>
      </c>
    </row>
    <row r="931" spans="1:10" x14ac:dyDescent="0.35">
      <c r="A931" s="22">
        <v>41792</v>
      </c>
      <c r="B931" s="23">
        <v>2014</v>
      </c>
      <c r="C931" s="23">
        <v>6</v>
      </c>
      <c r="D931" s="23" t="s">
        <v>23530</v>
      </c>
      <c r="E931" s="23" t="s">
        <v>23531</v>
      </c>
      <c r="F931" s="23" t="s">
        <v>23532</v>
      </c>
      <c r="G931" s="23">
        <v>1</v>
      </c>
      <c r="H931" s="23" t="s">
        <v>23505</v>
      </c>
      <c r="I931" s="23" t="s">
        <v>23529</v>
      </c>
      <c r="J931" s="24" t="s">
        <v>23533</v>
      </c>
    </row>
    <row r="932" spans="1:10" x14ac:dyDescent="0.35">
      <c r="A932" s="19">
        <v>41805</v>
      </c>
      <c r="B932" s="20">
        <v>2014</v>
      </c>
      <c r="C932" s="20">
        <v>6</v>
      </c>
      <c r="D932" s="20" t="s">
        <v>23530</v>
      </c>
      <c r="E932" s="20" t="s">
        <v>23531</v>
      </c>
      <c r="F932" s="20" t="s">
        <v>23532</v>
      </c>
      <c r="G932" s="20">
        <v>0</v>
      </c>
      <c r="H932" s="20" t="s">
        <v>23509</v>
      </c>
      <c r="I932" s="20" t="s">
        <v>23529</v>
      </c>
      <c r="J932" s="21" t="s">
        <v>23533</v>
      </c>
    </row>
    <row r="933" spans="1:10" x14ac:dyDescent="0.35">
      <c r="A933" s="22">
        <v>41081</v>
      </c>
      <c r="B933" s="23">
        <v>2012</v>
      </c>
      <c r="C933" s="23">
        <v>6</v>
      </c>
      <c r="D933" s="23" t="s">
        <v>23530</v>
      </c>
      <c r="E933" s="23" t="s">
        <v>23531</v>
      </c>
      <c r="F933" s="23" t="s">
        <v>23538</v>
      </c>
      <c r="G933" s="23">
        <v>4</v>
      </c>
      <c r="H933" s="23" t="s">
        <v>23504</v>
      </c>
      <c r="I933" s="23" t="s">
        <v>23529</v>
      </c>
      <c r="J933" s="24" t="s">
        <v>23533</v>
      </c>
    </row>
    <row r="934" spans="1:10" x14ac:dyDescent="0.35">
      <c r="A934" s="19">
        <v>41702</v>
      </c>
      <c r="B934" s="20">
        <v>2014</v>
      </c>
      <c r="C934" s="20">
        <v>3</v>
      </c>
      <c r="D934" s="20" t="s">
        <v>23561</v>
      </c>
      <c r="E934" s="20" t="s">
        <v>23562</v>
      </c>
      <c r="F934" s="20" t="s">
        <v>23567</v>
      </c>
      <c r="G934" s="20">
        <v>2</v>
      </c>
      <c r="H934" s="20" t="s">
        <v>23503</v>
      </c>
      <c r="I934" s="20" t="s">
        <v>23560</v>
      </c>
      <c r="J934" s="21" t="s">
        <v>23564</v>
      </c>
    </row>
    <row r="935" spans="1:10" x14ac:dyDescent="0.35">
      <c r="A935" s="22">
        <v>42041</v>
      </c>
      <c r="B935" s="23">
        <v>2015</v>
      </c>
      <c r="C935" s="23">
        <v>2</v>
      </c>
      <c r="D935" s="23" t="s">
        <v>23571</v>
      </c>
      <c r="E935" s="23" t="s">
        <v>23562</v>
      </c>
      <c r="F935" s="23" t="s">
        <v>23617</v>
      </c>
      <c r="G935" s="23">
        <v>5</v>
      </c>
      <c r="H935" s="23" t="s">
        <v>23507</v>
      </c>
      <c r="I935" s="23" t="s">
        <v>23570</v>
      </c>
      <c r="J935" s="24" t="s">
        <v>23564</v>
      </c>
    </row>
    <row r="936" spans="1:10" x14ac:dyDescent="0.35">
      <c r="A936" s="19">
        <v>41969</v>
      </c>
      <c r="B936" s="20">
        <v>2014</v>
      </c>
      <c r="C936" s="20">
        <v>11</v>
      </c>
      <c r="D936" s="20" t="s">
        <v>23597</v>
      </c>
      <c r="E936" s="20" t="s">
        <v>23588</v>
      </c>
      <c r="F936" s="20" t="s">
        <v>23637</v>
      </c>
      <c r="G936" s="20">
        <v>3</v>
      </c>
      <c r="H936" s="20" t="s">
        <v>23518</v>
      </c>
      <c r="I936" s="20" t="s">
        <v>23596</v>
      </c>
      <c r="J936" s="21" t="s">
        <v>23590</v>
      </c>
    </row>
    <row r="937" spans="1:10" x14ac:dyDescent="0.35">
      <c r="A937" s="22">
        <v>40639</v>
      </c>
      <c r="B937" s="23">
        <v>2011</v>
      </c>
      <c r="C937" s="23">
        <v>4</v>
      </c>
      <c r="D937" s="23" t="s">
        <v>23551</v>
      </c>
      <c r="E937" s="23" t="s">
        <v>23531</v>
      </c>
      <c r="F937" s="23" t="s">
        <v>23552</v>
      </c>
      <c r="G937" s="23">
        <v>3</v>
      </c>
      <c r="H937" s="23" t="s">
        <v>23518</v>
      </c>
      <c r="I937" s="23" t="s">
        <v>23550</v>
      </c>
      <c r="J937" s="24" t="s">
        <v>23533</v>
      </c>
    </row>
    <row r="938" spans="1:10" x14ac:dyDescent="0.35">
      <c r="A938" s="19">
        <v>40590</v>
      </c>
      <c r="B938" s="20">
        <v>2011</v>
      </c>
      <c r="C938" s="20">
        <v>2</v>
      </c>
      <c r="D938" s="20" t="s">
        <v>23571</v>
      </c>
      <c r="E938" s="20" t="s">
        <v>23562</v>
      </c>
      <c r="F938" s="20" t="s">
        <v>23616</v>
      </c>
      <c r="G938" s="20">
        <v>3</v>
      </c>
      <c r="H938" s="20" t="s">
        <v>23518</v>
      </c>
      <c r="I938" s="20" t="s">
        <v>23570</v>
      </c>
      <c r="J938" s="21" t="s">
        <v>23564</v>
      </c>
    </row>
    <row r="939" spans="1:10" x14ac:dyDescent="0.35">
      <c r="A939" s="22">
        <v>43048</v>
      </c>
      <c r="B939" s="23">
        <v>2017</v>
      </c>
      <c r="C939" s="23">
        <v>11</v>
      </c>
      <c r="D939" s="23" t="s">
        <v>23597</v>
      </c>
      <c r="E939" s="23" t="s">
        <v>23588</v>
      </c>
      <c r="F939" s="23" t="s">
        <v>23639</v>
      </c>
      <c r="G939" s="23">
        <v>4</v>
      </c>
      <c r="H939" s="23" t="s">
        <v>23504</v>
      </c>
      <c r="I939" s="23" t="s">
        <v>23596</v>
      </c>
      <c r="J939" s="24" t="s">
        <v>23590</v>
      </c>
    </row>
    <row r="940" spans="1:10" x14ac:dyDescent="0.35">
      <c r="A940" s="19">
        <v>40235</v>
      </c>
      <c r="B940" s="20">
        <v>2010</v>
      </c>
      <c r="C940" s="20">
        <v>2</v>
      </c>
      <c r="D940" s="20" t="s">
        <v>23571</v>
      </c>
      <c r="E940" s="20" t="s">
        <v>23562</v>
      </c>
      <c r="F940" s="20" t="s">
        <v>23573</v>
      </c>
      <c r="G940" s="20">
        <v>5</v>
      </c>
      <c r="H940" s="20" t="s">
        <v>23507</v>
      </c>
      <c r="I940" s="20" t="s">
        <v>23570</v>
      </c>
      <c r="J940" s="21" t="s">
        <v>23564</v>
      </c>
    </row>
    <row r="941" spans="1:10" x14ac:dyDescent="0.35">
      <c r="A941" s="22">
        <v>40960</v>
      </c>
      <c r="B941" s="23">
        <v>2012</v>
      </c>
      <c r="C941" s="23">
        <v>2</v>
      </c>
      <c r="D941" s="23" t="s">
        <v>23571</v>
      </c>
      <c r="E941" s="23" t="s">
        <v>23562</v>
      </c>
      <c r="F941" s="23" t="s">
        <v>23577</v>
      </c>
      <c r="G941" s="23">
        <v>2</v>
      </c>
      <c r="H941" s="23" t="s">
        <v>23503</v>
      </c>
      <c r="I941" s="23" t="s">
        <v>23570</v>
      </c>
      <c r="J941" s="24" t="s">
        <v>23564</v>
      </c>
    </row>
    <row r="942" spans="1:10" x14ac:dyDescent="0.35">
      <c r="A942" s="19">
        <v>42058</v>
      </c>
      <c r="B942" s="20">
        <v>2015</v>
      </c>
      <c r="C942" s="20">
        <v>2</v>
      </c>
      <c r="D942" s="20" t="s">
        <v>23571</v>
      </c>
      <c r="E942" s="20" t="s">
        <v>23562</v>
      </c>
      <c r="F942" s="20" t="s">
        <v>23617</v>
      </c>
      <c r="G942" s="20">
        <v>1</v>
      </c>
      <c r="H942" s="20" t="s">
        <v>23505</v>
      </c>
      <c r="I942" s="20" t="s">
        <v>23570</v>
      </c>
      <c r="J942" s="21" t="s">
        <v>23564</v>
      </c>
    </row>
    <row r="943" spans="1:10" x14ac:dyDescent="0.35">
      <c r="A943" s="22">
        <v>41925</v>
      </c>
      <c r="B943" s="23">
        <v>2014</v>
      </c>
      <c r="C943" s="23">
        <v>10</v>
      </c>
      <c r="D943" s="23" t="s">
        <v>23604</v>
      </c>
      <c r="E943" s="23" t="s">
        <v>23588</v>
      </c>
      <c r="F943" s="23" t="s">
        <v>23605</v>
      </c>
      <c r="G943" s="23">
        <v>1</v>
      </c>
      <c r="H943" s="23" t="s">
        <v>23505</v>
      </c>
      <c r="I943" s="23" t="s">
        <v>23603</v>
      </c>
      <c r="J943" s="24" t="s">
        <v>23590</v>
      </c>
    </row>
    <row r="944" spans="1:10" x14ac:dyDescent="0.35">
      <c r="A944" s="19">
        <v>41824</v>
      </c>
      <c r="B944" s="20">
        <v>2014</v>
      </c>
      <c r="C944" s="20">
        <v>7</v>
      </c>
      <c r="D944" s="20" t="s">
        <v>23523</v>
      </c>
      <c r="E944" s="20" t="s">
        <v>23497</v>
      </c>
      <c r="F944" s="20" t="s">
        <v>23528</v>
      </c>
      <c r="G944" s="20">
        <v>5</v>
      </c>
      <c r="H944" s="20" t="s">
        <v>23507</v>
      </c>
      <c r="I944" s="20" t="s">
        <v>23522</v>
      </c>
      <c r="J944" s="21" t="s">
        <v>23500</v>
      </c>
    </row>
    <row r="945" spans="1:10" x14ac:dyDescent="0.35">
      <c r="A945" s="22">
        <v>42929</v>
      </c>
      <c r="B945" s="23">
        <v>2017</v>
      </c>
      <c r="C945" s="23">
        <v>7</v>
      </c>
      <c r="D945" s="23" t="s">
        <v>23523</v>
      </c>
      <c r="E945" s="23" t="s">
        <v>23497</v>
      </c>
      <c r="F945" s="23" t="s">
        <v>23526</v>
      </c>
      <c r="G945" s="23">
        <v>4</v>
      </c>
      <c r="H945" s="23" t="s">
        <v>23504</v>
      </c>
      <c r="I945" s="23" t="s">
        <v>23522</v>
      </c>
      <c r="J945" s="24" t="s">
        <v>23500</v>
      </c>
    </row>
    <row r="946" spans="1:10" x14ac:dyDescent="0.35">
      <c r="A946" s="19">
        <v>40341</v>
      </c>
      <c r="B946" s="20">
        <v>2010</v>
      </c>
      <c r="C946" s="20">
        <v>6</v>
      </c>
      <c r="D946" s="20" t="s">
        <v>23530</v>
      </c>
      <c r="E946" s="20" t="s">
        <v>23531</v>
      </c>
      <c r="F946" s="20" t="s">
        <v>23535</v>
      </c>
      <c r="G946" s="20">
        <v>6</v>
      </c>
      <c r="H946" s="20" t="s">
        <v>23499</v>
      </c>
      <c r="I946" s="20" t="s">
        <v>23529</v>
      </c>
      <c r="J946" s="21" t="s">
        <v>23533</v>
      </c>
    </row>
    <row r="947" spans="1:10" x14ac:dyDescent="0.35">
      <c r="A947" s="22">
        <v>42183</v>
      </c>
      <c r="B947" s="23">
        <v>2015</v>
      </c>
      <c r="C947" s="23">
        <v>6</v>
      </c>
      <c r="D947" s="23" t="s">
        <v>23530</v>
      </c>
      <c r="E947" s="23" t="s">
        <v>23531</v>
      </c>
      <c r="F947" s="23" t="s">
        <v>23537</v>
      </c>
      <c r="G947" s="23">
        <v>0</v>
      </c>
      <c r="H947" s="23" t="s">
        <v>23509</v>
      </c>
      <c r="I947" s="23" t="s">
        <v>23529</v>
      </c>
      <c r="J947" s="24" t="s">
        <v>23533</v>
      </c>
    </row>
    <row r="948" spans="1:10" x14ac:dyDescent="0.35">
      <c r="A948" s="19">
        <v>42858</v>
      </c>
      <c r="B948" s="20">
        <v>2017</v>
      </c>
      <c r="C948" s="20">
        <v>5</v>
      </c>
      <c r="D948" s="20" t="s">
        <v>23542</v>
      </c>
      <c r="E948" s="20" t="s">
        <v>23531</v>
      </c>
      <c r="F948" s="20" t="s">
        <v>23615</v>
      </c>
      <c r="G948" s="20">
        <v>3</v>
      </c>
      <c r="H948" s="20" t="s">
        <v>23518</v>
      </c>
      <c r="I948" s="20" t="s">
        <v>23541</v>
      </c>
      <c r="J948" s="21" t="s">
        <v>23533</v>
      </c>
    </row>
    <row r="949" spans="1:10" x14ac:dyDescent="0.35">
      <c r="A949" s="22">
        <v>40566</v>
      </c>
      <c r="B949" s="23">
        <v>2011</v>
      </c>
      <c r="C949" s="23">
        <v>1</v>
      </c>
      <c r="D949" s="23" t="s">
        <v>23579</v>
      </c>
      <c r="E949" s="23" t="s">
        <v>23562</v>
      </c>
      <c r="F949" s="23" t="s">
        <v>23585</v>
      </c>
      <c r="G949" s="23">
        <v>0</v>
      </c>
      <c r="H949" s="23" t="s">
        <v>23509</v>
      </c>
      <c r="I949" s="23" t="s">
        <v>23578</v>
      </c>
      <c r="J949" s="24" t="s">
        <v>23564</v>
      </c>
    </row>
    <row r="950" spans="1:10" x14ac:dyDescent="0.35">
      <c r="A950" s="19">
        <v>41599</v>
      </c>
      <c r="B950" s="20">
        <v>2013</v>
      </c>
      <c r="C950" s="20">
        <v>11</v>
      </c>
      <c r="D950" s="20" t="s">
        <v>23597</v>
      </c>
      <c r="E950" s="20" t="s">
        <v>23588</v>
      </c>
      <c r="F950" s="20" t="s">
        <v>23620</v>
      </c>
      <c r="G950" s="20">
        <v>4</v>
      </c>
      <c r="H950" s="20" t="s">
        <v>23504</v>
      </c>
      <c r="I950" s="20" t="s">
        <v>23596</v>
      </c>
      <c r="J950" s="21" t="s">
        <v>23590</v>
      </c>
    </row>
    <row r="951" spans="1:10" x14ac:dyDescent="0.35">
      <c r="A951" s="22">
        <v>40860</v>
      </c>
      <c r="B951" s="23">
        <v>2011</v>
      </c>
      <c r="C951" s="23">
        <v>11</v>
      </c>
      <c r="D951" s="23" t="s">
        <v>23597</v>
      </c>
      <c r="E951" s="23" t="s">
        <v>23588</v>
      </c>
      <c r="F951" s="23" t="s">
        <v>23602</v>
      </c>
      <c r="G951" s="23">
        <v>0</v>
      </c>
      <c r="H951" s="23" t="s">
        <v>23509</v>
      </c>
      <c r="I951" s="23" t="s">
        <v>23596</v>
      </c>
      <c r="J951" s="24" t="s">
        <v>23590</v>
      </c>
    </row>
    <row r="952" spans="1:10" x14ac:dyDescent="0.35">
      <c r="A952" s="19">
        <v>41602</v>
      </c>
      <c r="B952" s="20">
        <v>2013</v>
      </c>
      <c r="C952" s="20">
        <v>11</v>
      </c>
      <c r="D952" s="20" t="s">
        <v>23597</v>
      </c>
      <c r="E952" s="20" t="s">
        <v>23588</v>
      </c>
      <c r="F952" s="20" t="s">
        <v>23620</v>
      </c>
      <c r="G952" s="20">
        <v>0</v>
      </c>
      <c r="H952" s="20" t="s">
        <v>23509</v>
      </c>
      <c r="I952" s="20" t="s">
        <v>23596</v>
      </c>
      <c r="J952" s="21" t="s">
        <v>23590</v>
      </c>
    </row>
    <row r="953" spans="1:10" x14ac:dyDescent="0.35">
      <c r="A953" s="22">
        <v>40582</v>
      </c>
      <c r="B953" s="23">
        <v>2011</v>
      </c>
      <c r="C953" s="23">
        <v>2</v>
      </c>
      <c r="D953" s="23" t="s">
        <v>23571</v>
      </c>
      <c r="E953" s="23" t="s">
        <v>23562</v>
      </c>
      <c r="F953" s="23" t="s">
        <v>23616</v>
      </c>
      <c r="G953" s="23">
        <v>2</v>
      </c>
      <c r="H953" s="23" t="s">
        <v>23503</v>
      </c>
      <c r="I953" s="23" t="s">
        <v>23570</v>
      </c>
      <c r="J953" s="24" t="s">
        <v>23564</v>
      </c>
    </row>
    <row r="954" spans="1:10" x14ac:dyDescent="0.35">
      <c r="A954" s="19">
        <v>42667</v>
      </c>
      <c r="B954" s="20">
        <v>2016</v>
      </c>
      <c r="C954" s="20">
        <v>10</v>
      </c>
      <c r="D954" s="20" t="s">
        <v>23604</v>
      </c>
      <c r="E954" s="20" t="s">
        <v>23588</v>
      </c>
      <c r="F954" s="20" t="s">
        <v>23607</v>
      </c>
      <c r="G954" s="20">
        <v>1</v>
      </c>
      <c r="H954" s="20" t="s">
        <v>23505</v>
      </c>
      <c r="I954" s="20" t="s">
        <v>23603</v>
      </c>
      <c r="J954" s="21" t="s">
        <v>23590</v>
      </c>
    </row>
    <row r="955" spans="1:10" x14ac:dyDescent="0.35">
      <c r="A955" s="22">
        <v>40570</v>
      </c>
      <c r="B955" s="23">
        <v>2011</v>
      </c>
      <c r="C955" s="23">
        <v>1</v>
      </c>
      <c r="D955" s="23" t="s">
        <v>23579</v>
      </c>
      <c r="E955" s="23" t="s">
        <v>23562</v>
      </c>
      <c r="F955" s="23" t="s">
        <v>23585</v>
      </c>
      <c r="G955" s="23">
        <v>4</v>
      </c>
      <c r="H955" s="23" t="s">
        <v>23504</v>
      </c>
      <c r="I955" s="23" t="s">
        <v>23578</v>
      </c>
      <c r="J955" s="24" t="s">
        <v>23564</v>
      </c>
    </row>
    <row r="956" spans="1:10" x14ac:dyDescent="0.35">
      <c r="A956" s="19">
        <v>40927</v>
      </c>
      <c r="B956" s="20">
        <v>2012</v>
      </c>
      <c r="C956" s="20">
        <v>1</v>
      </c>
      <c r="D956" s="20" t="s">
        <v>23579</v>
      </c>
      <c r="E956" s="20" t="s">
        <v>23562</v>
      </c>
      <c r="F956" s="20" t="s">
        <v>23580</v>
      </c>
      <c r="G956" s="20">
        <v>4</v>
      </c>
      <c r="H956" s="20" t="s">
        <v>23504</v>
      </c>
      <c r="I956" s="20" t="s">
        <v>23578</v>
      </c>
      <c r="J956" s="21" t="s">
        <v>23564</v>
      </c>
    </row>
    <row r="957" spans="1:10" x14ac:dyDescent="0.35">
      <c r="A957" s="22">
        <v>40800</v>
      </c>
      <c r="B957" s="23">
        <v>2011</v>
      </c>
      <c r="C957" s="23">
        <v>9</v>
      </c>
      <c r="D957" s="23" t="s">
        <v>23496</v>
      </c>
      <c r="E957" s="23" t="s">
        <v>23497</v>
      </c>
      <c r="F957" s="23" t="s">
        <v>23506</v>
      </c>
      <c r="G957" s="23">
        <v>3</v>
      </c>
      <c r="H957" s="23" t="s">
        <v>23518</v>
      </c>
      <c r="I957" s="23" t="s">
        <v>23495</v>
      </c>
      <c r="J957" s="24" t="s">
        <v>23500</v>
      </c>
    </row>
    <row r="958" spans="1:10" x14ac:dyDescent="0.35">
      <c r="A958" s="19">
        <v>42394</v>
      </c>
      <c r="B958" s="20">
        <v>2016</v>
      </c>
      <c r="C958" s="20">
        <v>1</v>
      </c>
      <c r="D958" s="20" t="s">
        <v>23579</v>
      </c>
      <c r="E958" s="20" t="s">
        <v>23562</v>
      </c>
      <c r="F958" s="20" t="s">
        <v>23632</v>
      </c>
      <c r="G958" s="20">
        <v>1</v>
      </c>
      <c r="H958" s="20" t="s">
        <v>23505</v>
      </c>
      <c r="I958" s="20" t="s">
        <v>23578</v>
      </c>
      <c r="J958" s="21" t="s">
        <v>23564</v>
      </c>
    </row>
    <row r="959" spans="1:10" x14ac:dyDescent="0.35">
      <c r="A959" s="22">
        <v>42378</v>
      </c>
      <c r="B959" s="23">
        <v>2016</v>
      </c>
      <c r="C959" s="23">
        <v>1</v>
      </c>
      <c r="D959" s="23" t="s">
        <v>23579</v>
      </c>
      <c r="E959" s="23" t="s">
        <v>23562</v>
      </c>
      <c r="F959" s="23" t="s">
        <v>23632</v>
      </c>
      <c r="G959" s="23">
        <v>6</v>
      </c>
      <c r="H959" s="23" t="s">
        <v>23499</v>
      </c>
      <c r="I959" s="23" t="s">
        <v>23578</v>
      </c>
      <c r="J959" s="24" t="s">
        <v>23564</v>
      </c>
    </row>
    <row r="960" spans="1:10" x14ac:dyDescent="0.35">
      <c r="A960" s="19">
        <v>41651</v>
      </c>
      <c r="B960" s="20">
        <v>2014</v>
      </c>
      <c r="C960" s="20">
        <v>1</v>
      </c>
      <c r="D960" s="20" t="s">
        <v>23579</v>
      </c>
      <c r="E960" s="20" t="s">
        <v>23562</v>
      </c>
      <c r="F960" s="20" t="s">
        <v>23583</v>
      </c>
      <c r="G960" s="20">
        <v>0</v>
      </c>
      <c r="H960" s="20" t="s">
        <v>23509</v>
      </c>
      <c r="I960" s="20" t="s">
        <v>23578</v>
      </c>
      <c r="J960" s="21" t="s">
        <v>23564</v>
      </c>
    </row>
    <row r="961" spans="1:10" x14ac:dyDescent="0.35">
      <c r="A961" s="22">
        <v>41831</v>
      </c>
      <c r="B961" s="23">
        <v>2014</v>
      </c>
      <c r="C961" s="23">
        <v>7</v>
      </c>
      <c r="D961" s="23" t="s">
        <v>23523</v>
      </c>
      <c r="E961" s="23" t="s">
        <v>23497</v>
      </c>
      <c r="F961" s="23" t="s">
        <v>23528</v>
      </c>
      <c r="G961" s="23">
        <v>5</v>
      </c>
      <c r="H961" s="23" t="s">
        <v>23507</v>
      </c>
      <c r="I961" s="23" t="s">
        <v>23522</v>
      </c>
      <c r="J961" s="24" t="s">
        <v>23500</v>
      </c>
    </row>
    <row r="962" spans="1:10" x14ac:dyDescent="0.35">
      <c r="A962" s="19">
        <v>40565</v>
      </c>
      <c r="B962" s="20">
        <v>2011</v>
      </c>
      <c r="C962" s="20">
        <v>1</v>
      </c>
      <c r="D962" s="20" t="s">
        <v>23579</v>
      </c>
      <c r="E962" s="20" t="s">
        <v>23562</v>
      </c>
      <c r="F962" s="20" t="s">
        <v>23585</v>
      </c>
      <c r="G962" s="20">
        <v>6</v>
      </c>
      <c r="H962" s="20" t="s">
        <v>23499</v>
      </c>
      <c r="I962" s="20" t="s">
        <v>23578</v>
      </c>
      <c r="J962" s="21" t="s">
        <v>23564</v>
      </c>
    </row>
    <row r="963" spans="1:10" x14ac:dyDescent="0.35">
      <c r="A963" s="22">
        <v>41721</v>
      </c>
      <c r="B963" s="23">
        <v>2014</v>
      </c>
      <c r="C963" s="23">
        <v>3</v>
      </c>
      <c r="D963" s="23" t="s">
        <v>23561</v>
      </c>
      <c r="E963" s="23" t="s">
        <v>23562</v>
      </c>
      <c r="F963" s="23" t="s">
        <v>23567</v>
      </c>
      <c r="G963" s="23">
        <v>0</v>
      </c>
      <c r="H963" s="23" t="s">
        <v>23509</v>
      </c>
      <c r="I963" s="23" t="s">
        <v>23560</v>
      </c>
      <c r="J963" s="24" t="s">
        <v>23564</v>
      </c>
    </row>
    <row r="964" spans="1:10" x14ac:dyDescent="0.35">
      <c r="A964" s="19">
        <v>42228</v>
      </c>
      <c r="B964" s="20">
        <v>2015</v>
      </c>
      <c r="C964" s="20">
        <v>8</v>
      </c>
      <c r="D964" s="20" t="s">
        <v>23512</v>
      </c>
      <c r="E964" s="20" t="s">
        <v>23497</v>
      </c>
      <c r="F964" s="20" t="s">
        <v>23516</v>
      </c>
      <c r="G964" s="20">
        <v>3</v>
      </c>
      <c r="H964" s="20" t="s">
        <v>23518</v>
      </c>
      <c r="I964" s="20" t="s">
        <v>23511</v>
      </c>
      <c r="J964" s="21" t="s">
        <v>23500</v>
      </c>
    </row>
    <row r="965" spans="1:10" x14ac:dyDescent="0.35">
      <c r="A965" s="22">
        <v>42062</v>
      </c>
      <c r="B965" s="23">
        <v>2015</v>
      </c>
      <c r="C965" s="23">
        <v>2</v>
      </c>
      <c r="D965" s="23" t="s">
        <v>23571</v>
      </c>
      <c r="E965" s="23" t="s">
        <v>23562</v>
      </c>
      <c r="F965" s="23" t="s">
        <v>23617</v>
      </c>
      <c r="G965" s="23">
        <v>5</v>
      </c>
      <c r="H965" s="23" t="s">
        <v>23507</v>
      </c>
      <c r="I965" s="23" t="s">
        <v>23570</v>
      </c>
      <c r="J965" s="24" t="s">
        <v>23564</v>
      </c>
    </row>
    <row r="966" spans="1:10" x14ac:dyDescent="0.35">
      <c r="A966" s="19">
        <v>41021</v>
      </c>
      <c r="B966" s="20">
        <v>2012</v>
      </c>
      <c r="C966" s="20">
        <v>4</v>
      </c>
      <c r="D966" s="20" t="s">
        <v>23551</v>
      </c>
      <c r="E966" s="20" t="s">
        <v>23531</v>
      </c>
      <c r="F966" s="20" t="s">
        <v>23553</v>
      </c>
      <c r="G966" s="20">
        <v>0</v>
      </c>
      <c r="H966" s="20" t="s">
        <v>23509</v>
      </c>
      <c r="I966" s="20" t="s">
        <v>23550</v>
      </c>
      <c r="J966" s="21" t="s">
        <v>23533</v>
      </c>
    </row>
    <row r="967" spans="1:10" x14ac:dyDescent="0.35">
      <c r="A967" s="22">
        <v>41478</v>
      </c>
      <c r="B967" s="23">
        <v>2013</v>
      </c>
      <c r="C967" s="23">
        <v>7</v>
      </c>
      <c r="D967" s="23" t="s">
        <v>23523</v>
      </c>
      <c r="E967" s="23" t="s">
        <v>23497</v>
      </c>
      <c r="F967" s="23" t="s">
        <v>23527</v>
      </c>
      <c r="G967" s="23">
        <v>2</v>
      </c>
      <c r="H967" s="23" t="s">
        <v>23503</v>
      </c>
      <c r="I967" s="23" t="s">
        <v>23522</v>
      </c>
      <c r="J967" s="24" t="s">
        <v>23500</v>
      </c>
    </row>
    <row r="968" spans="1:10" x14ac:dyDescent="0.35">
      <c r="A968" s="19">
        <v>42932</v>
      </c>
      <c r="B968" s="20">
        <v>2017</v>
      </c>
      <c r="C968" s="20">
        <v>7</v>
      </c>
      <c r="D968" s="20" t="s">
        <v>23523</v>
      </c>
      <c r="E968" s="20" t="s">
        <v>23497</v>
      </c>
      <c r="F968" s="20" t="s">
        <v>23526</v>
      </c>
      <c r="G968" s="20">
        <v>0</v>
      </c>
      <c r="H968" s="20" t="s">
        <v>23509</v>
      </c>
      <c r="I968" s="20" t="s">
        <v>23522</v>
      </c>
      <c r="J968" s="21" t="s">
        <v>23500</v>
      </c>
    </row>
    <row r="969" spans="1:10" x14ac:dyDescent="0.35">
      <c r="A969" s="22">
        <v>42175</v>
      </c>
      <c r="B969" s="23">
        <v>2015</v>
      </c>
      <c r="C969" s="23">
        <v>6</v>
      </c>
      <c r="D969" s="23" t="s">
        <v>23530</v>
      </c>
      <c r="E969" s="23" t="s">
        <v>23531</v>
      </c>
      <c r="F969" s="23" t="s">
        <v>23537</v>
      </c>
      <c r="G969" s="23">
        <v>6</v>
      </c>
      <c r="H969" s="23" t="s">
        <v>23499</v>
      </c>
      <c r="I969" s="23" t="s">
        <v>23529</v>
      </c>
      <c r="J969" s="24" t="s">
        <v>23533</v>
      </c>
    </row>
    <row r="970" spans="1:10" x14ac:dyDescent="0.35">
      <c r="A970" s="19">
        <v>42470</v>
      </c>
      <c r="B970" s="20">
        <v>2016</v>
      </c>
      <c r="C970" s="20">
        <v>4</v>
      </c>
      <c r="D970" s="20" t="s">
        <v>23551</v>
      </c>
      <c r="E970" s="20" t="s">
        <v>23531</v>
      </c>
      <c r="F970" s="20" t="s">
        <v>23555</v>
      </c>
      <c r="G970" s="20">
        <v>0</v>
      </c>
      <c r="H970" s="20" t="s">
        <v>23509</v>
      </c>
      <c r="I970" s="20" t="s">
        <v>23550</v>
      </c>
      <c r="J970" s="21" t="s">
        <v>23533</v>
      </c>
    </row>
    <row r="971" spans="1:10" x14ac:dyDescent="0.35">
      <c r="A971" s="22">
        <v>41654</v>
      </c>
      <c r="B971" s="23">
        <v>2014</v>
      </c>
      <c r="C971" s="23">
        <v>1</v>
      </c>
      <c r="D971" s="23" t="s">
        <v>23579</v>
      </c>
      <c r="E971" s="23" t="s">
        <v>23562</v>
      </c>
      <c r="F971" s="23" t="s">
        <v>23583</v>
      </c>
      <c r="G971" s="23">
        <v>3</v>
      </c>
      <c r="H971" s="23" t="s">
        <v>23518</v>
      </c>
      <c r="I971" s="23" t="s">
        <v>23578</v>
      </c>
      <c r="J971" s="24" t="s">
        <v>23564</v>
      </c>
    </row>
    <row r="972" spans="1:10" x14ac:dyDescent="0.35">
      <c r="A972" s="19">
        <v>41614</v>
      </c>
      <c r="B972" s="20">
        <v>2013</v>
      </c>
      <c r="C972" s="20">
        <v>12</v>
      </c>
      <c r="D972" s="20" t="s">
        <v>23587</v>
      </c>
      <c r="E972" s="20" t="s">
        <v>23588</v>
      </c>
      <c r="F972" s="20" t="s">
        <v>23592</v>
      </c>
      <c r="G972" s="20">
        <v>5</v>
      </c>
      <c r="H972" s="20" t="s">
        <v>23507</v>
      </c>
      <c r="I972" s="20" t="s">
        <v>23586</v>
      </c>
      <c r="J972" s="21" t="s">
        <v>23590</v>
      </c>
    </row>
    <row r="973" spans="1:10" x14ac:dyDescent="0.35">
      <c r="A973" s="22">
        <v>41248</v>
      </c>
      <c r="B973" s="23">
        <v>2012</v>
      </c>
      <c r="C973" s="23">
        <v>12</v>
      </c>
      <c r="D973" s="23" t="s">
        <v>23587</v>
      </c>
      <c r="E973" s="23" t="s">
        <v>23588</v>
      </c>
      <c r="F973" s="23" t="s">
        <v>23594</v>
      </c>
      <c r="G973" s="23">
        <v>3</v>
      </c>
      <c r="H973" s="23" t="s">
        <v>23518</v>
      </c>
      <c r="I973" s="23" t="s">
        <v>23586</v>
      </c>
      <c r="J973" s="24" t="s">
        <v>23590</v>
      </c>
    </row>
    <row r="974" spans="1:10" x14ac:dyDescent="0.35">
      <c r="A974" s="19">
        <v>41523</v>
      </c>
      <c r="B974" s="20">
        <v>2013</v>
      </c>
      <c r="C974" s="20">
        <v>9</v>
      </c>
      <c r="D974" s="20" t="s">
        <v>23496</v>
      </c>
      <c r="E974" s="20" t="s">
        <v>23497</v>
      </c>
      <c r="F974" s="20" t="s">
        <v>23498</v>
      </c>
      <c r="G974" s="20">
        <v>5</v>
      </c>
      <c r="H974" s="20" t="s">
        <v>23507</v>
      </c>
      <c r="I974" s="20" t="s">
        <v>23495</v>
      </c>
      <c r="J974" s="21" t="s">
        <v>23500</v>
      </c>
    </row>
    <row r="975" spans="1:10" x14ac:dyDescent="0.35">
      <c r="A975" s="22">
        <v>43459</v>
      </c>
      <c r="B975" s="23">
        <v>2018</v>
      </c>
      <c r="C975" s="23">
        <v>12</v>
      </c>
      <c r="D975" s="23" t="s">
        <v>23587</v>
      </c>
      <c r="E975" s="23" t="s">
        <v>23588</v>
      </c>
      <c r="F975" s="23" t="s">
        <v>23591</v>
      </c>
      <c r="G975" s="23">
        <v>2</v>
      </c>
      <c r="H975" s="23" t="s">
        <v>23503</v>
      </c>
      <c r="I975" s="23" t="s">
        <v>23586</v>
      </c>
      <c r="J975" s="24" t="s">
        <v>23590</v>
      </c>
    </row>
    <row r="976" spans="1:10" x14ac:dyDescent="0.35">
      <c r="A976" s="19">
        <v>41776</v>
      </c>
      <c r="B976" s="20">
        <v>2014</v>
      </c>
      <c r="C976" s="20">
        <v>5</v>
      </c>
      <c r="D976" s="20" t="s">
        <v>23542</v>
      </c>
      <c r="E976" s="20" t="s">
        <v>23531</v>
      </c>
      <c r="F976" s="20" t="s">
        <v>23549</v>
      </c>
      <c r="G976" s="20">
        <v>6</v>
      </c>
      <c r="H976" s="20" t="s">
        <v>23499</v>
      </c>
      <c r="I976" s="20" t="s">
        <v>23541</v>
      </c>
      <c r="J976" s="21" t="s">
        <v>23533</v>
      </c>
    </row>
    <row r="977" spans="1:10" x14ac:dyDescent="0.35">
      <c r="A977" s="22">
        <v>43451</v>
      </c>
      <c r="B977" s="23">
        <v>2018</v>
      </c>
      <c r="C977" s="23">
        <v>12</v>
      </c>
      <c r="D977" s="23" t="s">
        <v>23587</v>
      </c>
      <c r="E977" s="23" t="s">
        <v>23588</v>
      </c>
      <c r="F977" s="23" t="s">
        <v>23591</v>
      </c>
      <c r="G977" s="23">
        <v>1</v>
      </c>
      <c r="H977" s="23" t="s">
        <v>23505</v>
      </c>
      <c r="I977" s="23" t="s">
        <v>23586</v>
      </c>
      <c r="J977" s="24" t="s">
        <v>23590</v>
      </c>
    </row>
    <row r="978" spans="1:10" x14ac:dyDescent="0.35">
      <c r="A978" s="19">
        <v>43457</v>
      </c>
      <c r="B978" s="20">
        <v>2018</v>
      </c>
      <c r="C978" s="20">
        <v>12</v>
      </c>
      <c r="D978" s="20" t="s">
        <v>23587</v>
      </c>
      <c r="E978" s="20" t="s">
        <v>23588</v>
      </c>
      <c r="F978" s="20" t="s">
        <v>23591</v>
      </c>
      <c r="G978" s="20">
        <v>0</v>
      </c>
      <c r="H978" s="20" t="s">
        <v>23509</v>
      </c>
      <c r="I978" s="20" t="s">
        <v>23586</v>
      </c>
      <c r="J978" s="21" t="s">
        <v>23590</v>
      </c>
    </row>
    <row r="979" spans="1:10" x14ac:dyDescent="0.35">
      <c r="A979" s="22">
        <v>43077</v>
      </c>
      <c r="B979" s="23">
        <v>2017</v>
      </c>
      <c r="C979" s="23">
        <v>12</v>
      </c>
      <c r="D979" s="23" t="s">
        <v>23587</v>
      </c>
      <c r="E979" s="23" t="s">
        <v>23588</v>
      </c>
      <c r="F979" s="23" t="s">
        <v>23634</v>
      </c>
      <c r="G979" s="23">
        <v>5</v>
      </c>
      <c r="H979" s="23" t="s">
        <v>23507</v>
      </c>
      <c r="I979" s="23" t="s">
        <v>23586</v>
      </c>
      <c r="J979" s="24" t="s">
        <v>23590</v>
      </c>
    </row>
    <row r="980" spans="1:10" x14ac:dyDescent="0.35">
      <c r="A980" s="19">
        <v>41622</v>
      </c>
      <c r="B980" s="20">
        <v>2013</v>
      </c>
      <c r="C980" s="20">
        <v>12</v>
      </c>
      <c r="D980" s="20" t="s">
        <v>23587</v>
      </c>
      <c r="E980" s="20" t="s">
        <v>23588</v>
      </c>
      <c r="F980" s="20" t="s">
        <v>23592</v>
      </c>
      <c r="G980" s="20">
        <v>6</v>
      </c>
      <c r="H980" s="20" t="s">
        <v>23499</v>
      </c>
      <c r="I980" s="20" t="s">
        <v>23586</v>
      </c>
      <c r="J980" s="21" t="s">
        <v>23590</v>
      </c>
    </row>
    <row r="981" spans="1:10" x14ac:dyDescent="0.35">
      <c r="A981" s="22">
        <v>41063</v>
      </c>
      <c r="B981" s="23">
        <v>2012</v>
      </c>
      <c r="C981" s="23">
        <v>6</v>
      </c>
      <c r="D981" s="23" t="s">
        <v>23530</v>
      </c>
      <c r="E981" s="23" t="s">
        <v>23531</v>
      </c>
      <c r="F981" s="23" t="s">
        <v>23538</v>
      </c>
      <c r="G981" s="23">
        <v>0</v>
      </c>
      <c r="H981" s="23" t="s">
        <v>23509</v>
      </c>
      <c r="I981" s="23" t="s">
        <v>23529</v>
      </c>
      <c r="J981" s="24" t="s">
        <v>23533</v>
      </c>
    </row>
    <row r="982" spans="1:10" x14ac:dyDescent="0.35">
      <c r="A982" s="19">
        <v>43357</v>
      </c>
      <c r="B982" s="20">
        <v>2018</v>
      </c>
      <c r="C982" s="20">
        <v>9</v>
      </c>
      <c r="D982" s="20" t="s">
        <v>23496</v>
      </c>
      <c r="E982" s="20" t="s">
        <v>23497</v>
      </c>
      <c r="F982" s="20" t="s">
        <v>23502</v>
      </c>
      <c r="G982" s="20">
        <v>5</v>
      </c>
      <c r="H982" s="20" t="s">
        <v>23507</v>
      </c>
      <c r="I982" s="20" t="s">
        <v>23495</v>
      </c>
      <c r="J982" s="21" t="s">
        <v>23500</v>
      </c>
    </row>
    <row r="983" spans="1:10" x14ac:dyDescent="0.35">
      <c r="A983" s="22">
        <v>41265</v>
      </c>
      <c r="B983" s="23">
        <v>2012</v>
      </c>
      <c r="C983" s="23">
        <v>12</v>
      </c>
      <c r="D983" s="23" t="s">
        <v>23587</v>
      </c>
      <c r="E983" s="23" t="s">
        <v>23588</v>
      </c>
      <c r="F983" s="23" t="s">
        <v>23594</v>
      </c>
      <c r="G983" s="23">
        <v>6</v>
      </c>
      <c r="H983" s="23" t="s">
        <v>23499</v>
      </c>
      <c r="I983" s="23" t="s">
        <v>23586</v>
      </c>
      <c r="J983" s="24" t="s">
        <v>23590</v>
      </c>
    </row>
    <row r="984" spans="1:10" x14ac:dyDescent="0.35">
      <c r="A984" s="19">
        <v>43462</v>
      </c>
      <c r="B984" s="20">
        <v>2018</v>
      </c>
      <c r="C984" s="20">
        <v>12</v>
      </c>
      <c r="D984" s="20" t="s">
        <v>23587</v>
      </c>
      <c r="E984" s="20" t="s">
        <v>23588</v>
      </c>
      <c r="F984" s="20" t="s">
        <v>23591</v>
      </c>
      <c r="G984" s="20">
        <v>5</v>
      </c>
      <c r="H984" s="20" t="s">
        <v>23507</v>
      </c>
      <c r="I984" s="20" t="s">
        <v>23586</v>
      </c>
      <c r="J984" s="21" t="s">
        <v>23590</v>
      </c>
    </row>
    <row r="985" spans="1:10" x14ac:dyDescent="0.35">
      <c r="A985" s="22">
        <v>43355</v>
      </c>
      <c r="B985" s="23">
        <v>2018</v>
      </c>
      <c r="C985" s="23">
        <v>9</v>
      </c>
      <c r="D985" s="23" t="s">
        <v>23496</v>
      </c>
      <c r="E985" s="23" t="s">
        <v>23497</v>
      </c>
      <c r="F985" s="23" t="s">
        <v>23502</v>
      </c>
      <c r="G985" s="23">
        <v>3</v>
      </c>
      <c r="H985" s="23" t="s">
        <v>23518</v>
      </c>
      <c r="I985" s="23" t="s">
        <v>23495</v>
      </c>
      <c r="J985" s="24" t="s">
        <v>23500</v>
      </c>
    </row>
    <row r="986" spans="1:10" x14ac:dyDescent="0.35">
      <c r="A986" s="19">
        <v>41623</v>
      </c>
      <c r="B986" s="20">
        <v>2013</v>
      </c>
      <c r="C986" s="20">
        <v>12</v>
      </c>
      <c r="D986" s="20" t="s">
        <v>23587</v>
      </c>
      <c r="E986" s="20" t="s">
        <v>23588</v>
      </c>
      <c r="F986" s="20" t="s">
        <v>23592</v>
      </c>
      <c r="G986" s="20">
        <v>0</v>
      </c>
      <c r="H986" s="20" t="s">
        <v>23509</v>
      </c>
      <c r="I986" s="20" t="s">
        <v>23586</v>
      </c>
      <c r="J986" s="21" t="s">
        <v>23590</v>
      </c>
    </row>
    <row r="987" spans="1:10" x14ac:dyDescent="0.35">
      <c r="A987" s="22">
        <v>41635</v>
      </c>
      <c r="B987" s="23">
        <v>2013</v>
      </c>
      <c r="C987" s="23">
        <v>12</v>
      </c>
      <c r="D987" s="23" t="s">
        <v>23587</v>
      </c>
      <c r="E987" s="23" t="s">
        <v>23588</v>
      </c>
      <c r="F987" s="23" t="s">
        <v>23592</v>
      </c>
      <c r="G987" s="23">
        <v>5</v>
      </c>
      <c r="H987" s="23" t="s">
        <v>23507</v>
      </c>
      <c r="I987" s="23" t="s">
        <v>23586</v>
      </c>
      <c r="J987" s="24" t="s">
        <v>23590</v>
      </c>
    </row>
    <row r="988" spans="1:10" x14ac:dyDescent="0.35">
      <c r="A988" s="19">
        <v>42222</v>
      </c>
      <c r="B988" s="20">
        <v>2015</v>
      </c>
      <c r="C988" s="20">
        <v>8</v>
      </c>
      <c r="D988" s="20" t="s">
        <v>23512</v>
      </c>
      <c r="E988" s="20" t="s">
        <v>23497</v>
      </c>
      <c r="F988" s="20" t="s">
        <v>23516</v>
      </c>
      <c r="G988" s="20">
        <v>4</v>
      </c>
      <c r="H988" s="20" t="s">
        <v>23504</v>
      </c>
      <c r="I988" s="20" t="s">
        <v>23511</v>
      </c>
      <c r="J988" s="21" t="s">
        <v>23500</v>
      </c>
    </row>
    <row r="989" spans="1:10" x14ac:dyDescent="0.35">
      <c r="A989" s="22">
        <v>40767</v>
      </c>
      <c r="B989" s="23">
        <v>2011</v>
      </c>
      <c r="C989" s="23">
        <v>8</v>
      </c>
      <c r="D989" s="23" t="s">
        <v>23512</v>
      </c>
      <c r="E989" s="23" t="s">
        <v>23497</v>
      </c>
      <c r="F989" s="23" t="s">
        <v>23517</v>
      </c>
      <c r="G989" s="23">
        <v>5</v>
      </c>
      <c r="H989" s="23" t="s">
        <v>23507</v>
      </c>
      <c r="I989" s="23" t="s">
        <v>23511</v>
      </c>
      <c r="J989" s="24" t="s">
        <v>23500</v>
      </c>
    </row>
    <row r="990" spans="1:10" x14ac:dyDescent="0.35">
      <c r="A990" s="19">
        <v>40732</v>
      </c>
      <c r="B990" s="20">
        <v>2011</v>
      </c>
      <c r="C990" s="20">
        <v>7</v>
      </c>
      <c r="D990" s="20" t="s">
        <v>23523</v>
      </c>
      <c r="E990" s="20" t="s">
        <v>23497</v>
      </c>
      <c r="F990" s="20" t="s">
        <v>23525</v>
      </c>
      <c r="G990" s="20">
        <v>5</v>
      </c>
      <c r="H990" s="20" t="s">
        <v>23507</v>
      </c>
      <c r="I990" s="20" t="s">
        <v>23522</v>
      </c>
      <c r="J990" s="21" t="s">
        <v>23500</v>
      </c>
    </row>
    <row r="991" spans="1:10" x14ac:dyDescent="0.35">
      <c r="A991" s="22">
        <v>41376</v>
      </c>
      <c r="B991" s="23">
        <v>2013</v>
      </c>
      <c r="C991" s="23">
        <v>4</v>
      </c>
      <c r="D991" s="23" t="s">
        <v>23551</v>
      </c>
      <c r="E991" s="23" t="s">
        <v>23531</v>
      </c>
      <c r="F991" s="23" t="s">
        <v>23556</v>
      </c>
      <c r="G991" s="23">
        <v>5</v>
      </c>
      <c r="H991" s="23" t="s">
        <v>23507</v>
      </c>
      <c r="I991" s="23" t="s">
        <v>23550</v>
      </c>
      <c r="J991" s="24" t="s">
        <v>23533</v>
      </c>
    </row>
    <row r="992" spans="1:10" x14ac:dyDescent="0.35">
      <c r="A992" s="19">
        <v>40277</v>
      </c>
      <c r="B992" s="20">
        <v>2010</v>
      </c>
      <c r="C992" s="20">
        <v>4</v>
      </c>
      <c r="D992" s="20" t="s">
        <v>23551</v>
      </c>
      <c r="E992" s="20" t="s">
        <v>23531</v>
      </c>
      <c r="F992" s="20" t="s">
        <v>23628</v>
      </c>
      <c r="G992" s="20">
        <v>5</v>
      </c>
      <c r="H992" s="20" t="s">
        <v>23507</v>
      </c>
      <c r="I992" s="20" t="s">
        <v>23550</v>
      </c>
      <c r="J992" s="21" t="s">
        <v>23533</v>
      </c>
    </row>
    <row r="993" spans="1:10" x14ac:dyDescent="0.35">
      <c r="A993" s="22">
        <v>41613</v>
      </c>
      <c r="B993" s="23">
        <v>2013</v>
      </c>
      <c r="C993" s="23">
        <v>12</v>
      </c>
      <c r="D993" s="23" t="s">
        <v>23587</v>
      </c>
      <c r="E993" s="23" t="s">
        <v>23588</v>
      </c>
      <c r="F993" s="23" t="s">
        <v>23592</v>
      </c>
      <c r="G993" s="23">
        <v>4</v>
      </c>
      <c r="H993" s="23" t="s">
        <v>23504</v>
      </c>
      <c r="I993" s="23" t="s">
        <v>23586</v>
      </c>
      <c r="J993" s="24" t="s">
        <v>23590</v>
      </c>
    </row>
    <row r="994" spans="1:10" x14ac:dyDescent="0.35">
      <c r="A994" s="19">
        <v>40505</v>
      </c>
      <c r="B994" s="20">
        <v>2010</v>
      </c>
      <c r="C994" s="20">
        <v>11</v>
      </c>
      <c r="D994" s="20" t="s">
        <v>23597</v>
      </c>
      <c r="E994" s="20" t="s">
        <v>23588</v>
      </c>
      <c r="F994" s="20" t="s">
        <v>23599</v>
      </c>
      <c r="G994" s="20">
        <v>2</v>
      </c>
      <c r="H994" s="20" t="s">
        <v>23503</v>
      </c>
      <c r="I994" s="20" t="s">
        <v>23596</v>
      </c>
      <c r="J994" s="21" t="s">
        <v>23590</v>
      </c>
    </row>
    <row r="995" spans="1:10" x14ac:dyDescent="0.35">
      <c r="A995" s="22">
        <v>43445</v>
      </c>
      <c r="B995" s="23">
        <v>2018</v>
      </c>
      <c r="C995" s="23">
        <v>12</v>
      </c>
      <c r="D995" s="23" t="s">
        <v>23587</v>
      </c>
      <c r="E995" s="23" t="s">
        <v>23588</v>
      </c>
      <c r="F995" s="23" t="s">
        <v>23591</v>
      </c>
      <c r="G995" s="23">
        <v>2</v>
      </c>
      <c r="H995" s="23" t="s">
        <v>23503</v>
      </c>
      <c r="I995" s="23" t="s">
        <v>23586</v>
      </c>
      <c r="J995" s="24" t="s">
        <v>23590</v>
      </c>
    </row>
    <row r="996" spans="1:10" x14ac:dyDescent="0.35">
      <c r="A996" s="19">
        <v>41113</v>
      </c>
      <c r="B996" s="20">
        <v>2012</v>
      </c>
      <c r="C996" s="20">
        <v>7</v>
      </c>
      <c r="D996" s="20" t="s">
        <v>23523</v>
      </c>
      <c r="E996" s="20" t="s">
        <v>23497</v>
      </c>
      <c r="F996" s="20" t="s">
        <v>23624</v>
      </c>
      <c r="G996" s="20">
        <v>1</v>
      </c>
      <c r="H996" s="20" t="s">
        <v>23505</v>
      </c>
      <c r="I996" s="20" t="s">
        <v>23522</v>
      </c>
      <c r="J996" s="21" t="s">
        <v>23500</v>
      </c>
    </row>
    <row r="997" spans="1:10" x14ac:dyDescent="0.35">
      <c r="A997" s="22">
        <v>40203</v>
      </c>
      <c r="B997" s="23">
        <v>2010</v>
      </c>
      <c r="C997" s="23">
        <v>1</v>
      </c>
      <c r="D997" s="23" t="s">
        <v>23579</v>
      </c>
      <c r="E997" s="23" t="s">
        <v>23562</v>
      </c>
      <c r="F997" s="23" t="s">
        <v>23584</v>
      </c>
      <c r="G997" s="23">
        <v>1</v>
      </c>
      <c r="H997" s="23" t="s">
        <v>23505</v>
      </c>
      <c r="I997" s="23" t="s">
        <v>23578</v>
      </c>
      <c r="J997" s="24" t="s">
        <v>23564</v>
      </c>
    </row>
    <row r="998" spans="1:10" x14ac:dyDescent="0.35">
      <c r="A998" s="19">
        <v>41373</v>
      </c>
      <c r="B998" s="20">
        <v>2013</v>
      </c>
      <c r="C998" s="20">
        <v>4</v>
      </c>
      <c r="D998" s="20" t="s">
        <v>23551</v>
      </c>
      <c r="E998" s="20" t="s">
        <v>23531</v>
      </c>
      <c r="F998" s="20" t="s">
        <v>23556</v>
      </c>
      <c r="G998" s="20">
        <v>2</v>
      </c>
      <c r="H998" s="20" t="s">
        <v>23503</v>
      </c>
      <c r="I998" s="20" t="s">
        <v>23550</v>
      </c>
      <c r="J998" s="21" t="s">
        <v>23533</v>
      </c>
    </row>
    <row r="999" spans="1:10" x14ac:dyDescent="0.35">
      <c r="A999" s="22">
        <v>40497</v>
      </c>
      <c r="B999" s="23">
        <v>2010</v>
      </c>
      <c r="C999" s="23">
        <v>11</v>
      </c>
      <c r="D999" s="23" t="s">
        <v>23597</v>
      </c>
      <c r="E999" s="23" t="s">
        <v>23588</v>
      </c>
      <c r="F999" s="23" t="s">
        <v>23599</v>
      </c>
      <c r="G999" s="23">
        <v>1</v>
      </c>
      <c r="H999" s="23" t="s">
        <v>23505</v>
      </c>
      <c r="I999" s="23" t="s">
        <v>23596</v>
      </c>
      <c r="J999" s="24" t="s">
        <v>23590</v>
      </c>
    </row>
    <row r="1000" spans="1:10" x14ac:dyDescent="0.35">
      <c r="A1000" s="19">
        <v>40849</v>
      </c>
      <c r="B1000" s="20">
        <v>2011</v>
      </c>
      <c r="C1000" s="20">
        <v>11</v>
      </c>
      <c r="D1000" s="20" t="s">
        <v>23597</v>
      </c>
      <c r="E1000" s="20" t="s">
        <v>23588</v>
      </c>
      <c r="F1000" s="20" t="s">
        <v>23602</v>
      </c>
      <c r="G1000" s="20">
        <v>3</v>
      </c>
      <c r="H1000" s="20" t="s">
        <v>23518</v>
      </c>
      <c r="I1000" s="20" t="s">
        <v>23596</v>
      </c>
      <c r="J1000" s="21" t="s">
        <v>23590</v>
      </c>
    </row>
    <row r="1001" spans="1:10" x14ac:dyDescent="0.35">
      <c r="A1001" s="22">
        <v>42261</v>
      </c>
      <c r="B1001" s="23">
        <v>2015</v>
      </c>
      <c r="C1001" s="23">
        <v>9</v>
      </c>
      <c r="D1001" s="23" t="s">
        <v>23496</v>
      </c>
      <c r="E1001" s="23" t="s">
        <v>23497</v>
      </c>
      <c r="F1001" s="23" t="s">
        <v>23622</v>
      </c>
      <c r="G1001" s="23">
        <v>1</v>
      </c>
      <c r="H1001" s="23" t="s">
        <v>23505</v>
      </c>
      <c r="I1001" s="23" t="s">
        <v>23495</v>
      </c>
      <c r="J1001" s="24" t="s">
        <v>23500</v>
      </c>
    </row>
    <row r="1002" spans="1:10" x14ac:dyDescent="0.35">
      <c r="A1002" s="19">
        <v>41218</v>
      </c>
      <c r="B1002" s="20">
        <v>2012</v>
      </c>
      <c r="C1002" s="20">
        <v>11</v>
      </c>
      <c r="D1002" s="20" t="s">
        <v>23597</v>
      </c>
      <c r="E1002" s="20" t="s">
        <v>23588</v>
      </c>
      <c r="F1002" s="20" t="s">
        <v>23600</v>
      </c>
      <c r="G1002" s="20">
        <v>1</v>
      </c>
      <c r="H1002" s="20" t="s">
        <v>23505</v>
      </c>
      <c r="I1002" s="20" t="s">
        <v>23596</v>
      </c>
      <c r="J1002" s="21" t="s">
        <v>23590</v>
      </c>
    </row>
    <row r="1003" spans="1:10" x14ac:dyDescent="0.35">
      <c r="A1003" s="22">
        <v>42315</v>
      </c>
      <c r="B1003" s="23">
        <v>2015</v>
      </c>
      <c r="C1003" s="23">
        <v>11</v>
      </c>
      <c r="D1003" s="23" t="s">
        <v>23597</v>
      </c>
      <c r="E1003" s="23" t="s">
        <v>23588</v>
      </c>
      <c r="F1003" s="23" t="s">
        <v>23598</v>
      </c>
      <c r="G1003" s="23">
        <v>6</v>
      </c>
      <c r="H1003" s="23" t="s">
        <v>23499</v>
      </c>
      <c r="I1003" s="23" t="s">
        <v>23596</v>
      </c>
      <c r="J1003" s="24" t="s">
        <v>23590</v>
      </c>
    </row>
    <row r="1004" spans="1:10" x14ac:dyDescent="0.35">
      <c r="A1004" s="19">
        <v>43345</v>
      </c>
      <c r="B1004" s="20">
        <v>2018</v>
      </c>
      <c r="C1004" s="20">
        <v>9</v>
      </c>
      <c r="D1004" s="20" t="s">
        <v>23496</v>
      </c>
      <c r="E1004" s="20" t="s">
        <v>23497</v>
      </c>
      <c r="F1004" s="20" t="s">
        <v>23502</v>
      </c>
      <c r="G1004" s="20">
        <v>0</v>
      </c>
      <c r="H1004" s="20" t="s">
        <v>23509</v>
      </c>
      <c r="I1004" s="20" t="s">
        <v>23495</v>
      </c>
      <c r="J1004" s="21" t="s">
        <v>23500</v>
      </c>
    </row>
    <row r="1005" spans="1:10" x14ac:dyDescent="0.35">
      <c r="A1005" s="22">
        <v>42218</v>
      </c>
      <c r="B1005" s="23">
        <v>2015</v>
      </c>
      <c r="C1005" s="23">
        <v>8</v>
      </c>
      <c r="D1005" s="23" t="s">
        <v>23512</v>
      </c>
      <c r="E1005" s="23" t="s">
        <v>23497</v>
      </c>
      <c r="F1005" s="23" t="s">
        <v>23516</v>
      </c>
      <c r="G1005" s="23">
        <v>0</v>
      </c>
      <c r="H1005" s="23" t="s">
        <v>23509</v>
      </c>
      <c r="I1005" s="23" t="s">
        <v>23511</v>
      </c>
      <c r="J1005" s="24" t="s">
        <v>23500</v>
      </c>
    </row>
    <row r="1006" spans="1:10" x14ac:dyDescent="0.35">
      <c r="A1006" s="19">
        <v>41956</v>
      </c>
      <c r="B1006" s="20">
        <v>2014</v>
      </c>
      <c r="C1006" s="20">
        <v>11</v>
      </c>
      <c r="D1006" s="20" t="s">
        <v>23597</v>
      </c>
      <c r="E1006" s="20" t="s">
        <v>23588</v>
      </c>
      <c r="F1006" s="20" t="s">
        <v>23637</v>
      </c>
      <c r="G1006" s="20">
        <v>4</v>
      </c>
      <c r="H1006" s="20" t="s">
        <v>23504</v>
      </c>
      <c r="I1006" s="20" t="s">
        <v>23596</v>
      </c>
      <c r="J1006" s="21" t="s">
        <v>23590</v>
      </c>
    </row>
    <row r="1007" spans="1:10" x14ac:dyDescent="0.35">
      <c r="A1007" s="22">
        <v>41126</v>
      </c>
      <c r="B1007" s="23">
        <v>2012</v>
      </c>
      <c r="C1007" s="23">
        <v>8</v>
      </c>
      <c r="D1007" s="23" t="s">
        <v>23512</v>
      </c>
      <c r="E1007" s="23" t="s">
        <v>23497</v>
      </c>
      <c r="F1007" s="23" t="s">
        <v>23519</v>
      </c>
      <c r="G1007" s="23">
        <v>0</v>
      </c>
      <c r="H1007" s="23" t="s">
        <v>23509</v>
      </c>
      <c r="I1007" s="23" t="s">
        <v>23511</v>
      </c>
      <c r="J1007" s="24" t="s">
        <v>23500</v>
      </c>
    </row>
    <row r="1008" spans="1:10" x14ac:dyDescent="0.35">
      <c r="A1008" s="19">
        <v>42478</v>
      </c>
      <c r="B1008" s="20">
        <v>2016</v>
      </c>
      <c r="C1008" s="20">
        <v>4</v>
      </c>
      <c r="D1008" s="20" t="s">
        <v>23551</v>
      </c>
      <c r="E1008" s="20" t="s">
        <v>23531</v>
      </c>
      <c r="F1008" s="20" t="s">
        <v>23555</v>
      </c>
      <c r="G1008" s="20">
        <v>1</v>
      </c>
      <c r="H1008" s="20" t="s">
        <v>23505</v>
      </c>
      <c r="I1008" s="20" t="s">
        <v>23550</v>
      </c>
      <c r="J1008" s="21" t="s">
        <v>23533</v>
      </c>
    </row>
    <row r="1009" spans="1:10" x14ac:dyDescent="0.35">
      <c r="A1009" s="22">
        <v>42161</v>
      </c>
      <c r="B1009" s="23">
        <v>2015</v>
      </c>
      <c r="C1009" s="23">
        <v>6</v>
      </c>
      <c r="D1009" s="23" t="s">
        <v>23530</v>
      </c>
      <c r="E1009" s="23" t="s">
        <v>23531</v>
      </c>
      <c r="F1009" s="23" t="s">
        <v>23537</v>
      </c>
      <c r="G1009" s="23">
        <v>6</v>
      </c>
      <c r="H1009" s="23" t="s">
        <v>23499</v>
      </c>
      <c r="I1009" s="23" t="s">
        <v>23529</v>
      </c>
      <c r="J1009" s="24" t="s">
        <v>23533</v>
      </c>
    </row>
    <row r="1010" spans="1:10" x14ac:dyDescent="0.35">
      <c r="A1010" s="19">
        <v>41902</v>
      </c>
      <c r="B1010" s="20">
        <v>2014</v>
      </c>
      <c r="C1010" s="20">
        <v>9</v>
      </c>
      <c r="D1010" s="20" t="s">
        <v>23496</v>
      </c>
      <c r="E1010" s="20" t="s">
        <v>23497</v>
      </c>
      <c r="F1010" s="20" t="s">
        <v>23508</v>
      </c>
      <c r="G1010" s="20">
        <v>6</v>
      </c>
      <c r="H1010" s="20" t="s">
        <v>23499</v>
      </c>
      <c r="I1010" s="20" t="s">
        <v>23495</v>
      </c>
      <c r="J1010" s="21" t="s">
        <v>23500</v>
      </c>
    </row>
    <row r="1011" spans="1:10" x14ac:dyDescent="0.35">
      <c r="A1011" s="22">
        <v>40581</v>
      </c>
      <c r="B1011" s="23">
        <v>2011</v>
      </c>
      <c r="C1011" s="23">
        <v>2</v>
      </c>
      <c r="D1011" s="23" t="s">
        <v>23571</v>
      </c>
      <c r="E1011" s="23" t="s">
        <v>23562</v>
      </c>
      <c r="F1011" s="23" t="s">
        <v>23616</v>
      </c>
      <c r="G1011" s="23">
        <v>1</v>
      </c>
      <c r="H1011" s="23" t="s">
        <v>23505</v>
      </c>
      <c r="I1011" s="23" t="s">
        <v>23570</v>
      </c>
      <c r="J1011" s="24" t="s">
        <v>23564</v>
      </c>
    </row>
    <row r="1012" spans="1:10" x14ac:dyDescent="0.35">
      <c r="A1012" s="19">
        <v>43032</v>
      </c>
      <c r="B1012" s="20">
        <v>2017</v>
      </c>
      <c r="C1012" s="20">
        <v>10</v>
      </c>
      <c r="D1012" s="20" t="s">
        <v>23604</v>
      </c>
      <c r="E1012" s="20" t="s">
        <v>23588</v>
      </c>
      <c r="F1012" s="20" t="s">
        <v>23611</v>
      </c>
      <c r="G1012" s="20">
        <v>2</v>
      </c>
      <c r="H1012" s="20" t="s">
        <v>23503</v>
      </c>
      <c r="I1012" s="20" t="s">
        <v>23603</v>
      </c>
      <c r="J1012" s="21" t="s">
        <v>23590</v>
      </c>
    </row>
    <row r="1013" spans="1:10" x14ac:dyDescent="0.35">
      <c r="A1013" s="22">
        <v>42696</v>
      </c>
      <c r="B1013" s="23">
        <v>2016</v>
      </c>
      <c r="C1013" s="23">
        <v>11</v>
      </c>
      <c r="D1013" s="23" t="s">
        <v>23597</v>
      </c>
      <c r="E1013" s="23" t="s">
        <v>23588</v>
      </c>
      <c r="F1013" s="23" t="s">
        <v>23601</v>
      </c>
      <c r="G1013" s="23">
        <v>2</v>
      </c>
      <c r="H1013" s="23" t="s">
        <v>23503</v>
      </c>
      <c r="I1013" s="23" t="s">
        <v>23596</v>
      </c>
      <c r="J1013" s="24" t="s">
        <v>23590</v>
      </c>
    </row>
    <row r="1014" spans="1:10" x14ac:dyDescent="0.35">
      <c r="A1014" s="19">
        <v>40318</v>
      </c>
      <c r="B1014" s="20">
        <v>2010</v>
      </c>
      <c r="C1014" s="20">
        <v>5</v>
      </c>
      <c r="D1014" s="20" t="s">
        <v>23542</v>
      </c>
      <c r="E1014" s="20" t="s">
        <v>23531</v>
      </c>
      <c r="F1014" s="20" t="s">
        <v>23547</v>
      </c>
      <c r="G1014" s="20">
        <v>4</v>
      </c>
      <c r="H1014" s="20" t="s">
        <v>23504</v>
      </c>
      <c r="I1014" s="20" t="s">
        <v>23541</v>
      </c>
      <c r="J1014" s="21" t="s">
        <v>23533</v>
      </c>
    </row>
    <row r="1015" spans="1:10" x14ac:dyDescent="0.35">
      <c r="A1015" s="22">
        <v>42773</v>
      </c>
      <c r="B1015" s="23">
        <v>2017</v>
      </c>
      <c r="C1015" s="23">
        <v>2</v>
      </c>
      <c r="D1015" s="23" t="s">
        <v>23571</v>
      </c>
      <c r="E1015" s="23" t="s">
        <v>23562</v>
      </c>
      <c r="F1015" s="23" t="s">
        <v>23575</v>
      </c>
      <c r="G1015" s="23">
        <v>2</v>
      </c>
      <c r="H1015" s="23" t="s">
        <v>23503</v>
      </c>
      <c r="I1015" s="23" t="s">
        <v>23570</v>
      </c>
      <c r="J1015" s="24" t="s">
        <v>23564</v>
      </c>
    </row>
    <row r="1016" spans="1:10" x14ac:dyDescent="0.35">
      <c r="A1016" s="19">
        <v>40513</v>
      </c>
      <c r="B1016" s="20">
        <v>2010</v>
      </c>
      <c r="C1016" s="20">
        <v>12</v>
      </c>
      <c r="D1016" s="20" t="s">
        <v>23587</v>
      </c>
      <c r="E1016" s="20" t="s">
        <v>23588</v>
      </c>
      <c r="F1016" s="20" t="s">
        <v>23595</v>
      </c>
      <c r="G1016" s="20">
        <v>3</v>
      </c>
      <c r="H1016" s="20" t="s">
        <v>23518</v>
      </c>
      <c r="I1016" s="20" t="s">
        <v>23586</v>
      </c>
      <c r="J1016" s="21" t="s">
        <v>23590</v>
      </c>
    </row>
    <row r="1017" spans="1:10" x14ac:dyDescent="0.35">
      <c r="A1017" s="22">
        <v>42636</v>
      </c>
      <c r="B1017" s="23">
        <v>2016</v>
      </c>
      <c r="C1017" s="23">
        <v>9</v>
      </c>
      <c r="D1017" s="23" t="s">
        <v>23496</v>
      </c>
      <c r="E1017" s="23" t="s">
        <v>23497</v>
      </c>
      <c r="F1017" s="23" t="s">
        <v>23501</v>
      </c>
      <c r="G1017" s="23">
        <v>5</v>
      </c>
      <c r="H1017" s="23" t="s">
        <v>23507</v>
      </c>
      <c r="I1017" s="23" t="s">
        <v>23495</v>
      </c>
      <c r="J1017" s="24" t="s">
        <v>23500</v>
      </c>
    </row>
    <row r="1018" spans="1:10" x14ac:dyDescent="0.35">
      <c r="A1018" s="19">
        <v>42274</v>
      </c>
      <c r="B1018" s="20">
        <v>2015</v>
      </c>
      <c r="C1018" s="20">
        <v>9</v>
      </c>
      <c r="D1018" s="20" t="s">
        <v>23496</v>
      </c>
      <c r="E1018" s="20" t="s">
        <v>23497</v>
      </c>
      <c r="F1018" s="20" t="s">
        <v>23622</v>
      </c>
      <c r="G1018" s="20">
        <v>0</v>
      </c>
      <c r="H1018" s="20" t="s">
        <v>23509</v>
      </c>
      <c r="I1018" s="20" t="s">
        <v>23495</v>
      </c>
      <c r="J1018" s="21" t="s">
        <v>23500</v>
      </c>
    </row>
    <row r="1019" spans="1:10" x14ac:dyDescent="0.35">
      <c r="A1019" s="22">
        <v>42497</v>
      </c>
      <c r="B1019" s="23">
        <v>2016</v>
      </c>
      <c r="C1019" s="23">
        <v>5</v>
      </c>
      <c r="D1019" s="23" t="s">
        <v>23542</v>
      </c>
      <c r="E1019" s="23" t="s">
        <v>23531</v>
      </c>
      <c r="F1019" s="23" t="s">
        <v>23543</v>
      </c>
      <c r="G1019" s="23">
        <v>6</v>
      </c>
      <c r="H1019" s="23" t="s">
        <v>23499</v>
      </c>
      <c r="I1019" s="23" t="s">
        <v>23541</v>
      </c>
      <c r="J1019" s="24" t="s">
        <v>23533</v>
      </c>
    </row>
    <row r="1020" spans="1:10" x14ac:dyDescent="0.35">
      <c r="A1020" s="19">
        <v>42648</v>
      </c>
      <c r="B1020" s="20">
        <v>2016</v>
      </c>
      <c r="C1020" s="20">
        <v>10</v>
      </c>
      <c r="D1020" s="20" t="s">
        <v>23604</v>
      </c>
      <c r="E1020" s="20" t="s">
        <v>23588</v>
      </c>
      <c r="F1020" s="20" t="s">
        <v>23607</v>
      </c>
      <c r="G1020" s="20">
        <v>3</v>
      </c>
      <c r="H1020" s="20" t="s">
        <v>23518</v>
      </c>
      <c r="I1020" s="20" t="s">
        <v>23603</v>
      </c>
      <c r="J1020" s="21" t="s">
        <v>23590</v>
      </c>
    </row>
    <row r="1021" spans="1:10" x14ac:dyDescent="0.35">
      <c r="A1021" s="22">
        <v>41460</v>
      </c>
      <c r="B1021" s="23">
        <v>2013</v>
      </c>
      <c r="C1021" s="23">
        <v>7</v>
      </c>
      <c r="D1021" s="23" t="s">
        <v>23523</v>
      </c>
      <c r="E1021" s="23" t="s">
        <v>23497</v>
      </c>
      <c r="F1021" s="23" t="s">
        <v>23527</v>
      </c>
      <c r="G1021" s="23">
        <v>5</v>
      </c>
      <c r="H1021" s="23" t="s">
        <v>23507</v>
      </c>
      <c r="I1021" s="23" t="s">
        <v>23522</v>
      </c>
      <c r="J1021" s="24" t="s">
        <v>23500</v>
      </c>
    </row>
    <row r="1022" spans="1:10" x14ac:dyDescent="0.35">
      <c r="A1022" s="19">
        <v>40463</v>
      </c>
      <c r="B1022" s="20">
        <v>2010</v>
      </c>
      <c r="C1022" s="20">
        <v>10</v>
      </c>
      <c r="D1022" s="20" t="s">
        <v>23604</v>
      </c>
      <c r="E1022" s="20" t="s">
        <v>23588</v>
      </c>
      <c r="F1022" s="20" t="s">
        <v>23638</v>
      </c>
      <c r="G1022" s="20">
        <v>2</v>
      </c>
      <c r="H1022" s="20" t="s">
        <v>23503</v>
      </c>
      <c r="I1022" s="20" t="s">
        <v>23603</v>
      </c>
      <c r="J1022" s="21" t="s">
        <v>23590</v>
      </c>
    </row>
    <row r="1023" spans="1:10" x14ac:dyDescent="0.35">
      <c r="A1023" s="22">
        <v>40492</v>
      </c>
      <c r="B1023" s="23">
        <v>2010</v>
      </c>
      <c r="C1023" s="23">
        <v>11</v>
      </c>
      <c r="D1023" s="23" t="s">
        <v>23597</v>
      </c>
      <c r="E1023" s="23" t="s">
        <v>23588</v>
      </c>
      <c r="F1023" s="23" t="s">
        <v>23599</v>
      </c>
      <c r="G1023" s="23">
        <v>3</v>
      </c>
      <c r="H1023" s="23" t="s">
        <v>23518</v>
      </c>
      <c r="I1023" s="23" t="s">
        <v>23596</v>
      </c>
      <c r="J1023" s="24" t="s">
        <v>23590</v>
      </c>
    </row>
    <row r="1024" spans="1:10" x14ac:dyDescent="0.35">
      <c r="A1024" s="19">
        <v>43088</v>
      </c>
      <c r="B1024" s="20">
        <v>2017</v>
      </c>
      <c r="C1024" s="20">
        <v>12</v>
      </c>
      <c r="D1024" s="20" t="s">
        <v>23587</v>
      </c>
      <c r="E1024" s="20" t="s">
        <v>23588</v>
      </c>
      <c r="F1024" s="20" t="s">
        <v>23634</v>
      </c>
      <c r="G1024" s="20">
        <v>2</v>
      </c>
      <c r="H1024" s="20" t="s">
        <v>23503</v>
      </c>
      <c r="I1024" s="20" t="s">
        <v>23586</v>
      </c>
      <c r="J1024" s="21" t="s">
        <v>23590</v>
      </c>
    </row>
    <row r="1025" spans="1:10" x14ac:dyDescent="0.35">
      <c r="A1025" s="22">
        <v>41931</v>
      </c>
      <c r="B1025" s="23">
        <v>2014</v>
      </c>
      <c r="C1025" s="23">
        <v>10</v>
      </c>
      <c r="D1025" s="23" t="s">
        <v>23604</v>
      </c>
      <c r="E1025" s="23" t="s">
        <v>23588</v>
      </c>
      <c r="F1025" s="23" t="s">
        <v>23605</v>
      </c>
      <c r="G1025" s="23">
        <v>0</v>
      </c>
      <c r="H1025" s="23" t="s">
        <v>23509</v>
      </c>
      <c r="I1025" s="23" t="s">
        <v>23603</v>
      </c>
      <c r="J1025" s="24" t="s">
        <v>23590</v>
      </c>
    </row>
    <row r="1026" spans="1:10" x14ac:dyDescent="0.35">
      <c r="A1026" s="19">
        <v>41417</v>
      </c>
      <c r="B1026" s="20">
        <v>2013</v>
      </c>
      <c r="C1026" s="20">
        <v>5</v>
      </c>
      <c r="D1026" s="20" t="s">
        <v>23542</v>
      </c>
      <c r="E1026" s="20" t="s">
        <v>23531</v>
      </c>
      <c r="F1026" s="20" t="s">
        <v>23627</v>
      </c>
      <c r="G1026" s="20">
        <v>4</v>
      </c>
      <c r="H1026" s="20" t="s">
        <v>23504</v>
      </c>
      <c r="I1026" s="20" t="s">
        <v>23541</v>
      </c>
      <c r="J1026" s="21" t="s">
        <v>23533</v>
      </c>
    </row>
    <row r="1027" spans="1:10" x14ac:dyDescent="0.35">
      <c r="A1027" s="22">
        <v>40818</v>
      </c>
      <c r="B1027" s="23">
        <v>2011</v>
      </c>
      <c r="C1027" s="23">
        <v>10</v>
      </c>
      <c r="D1027" s="23" t="s">
        <v>23604</v>
      </c>
      <c r="E1027" s="23" t="s">
        <v>23588</v>
      </c>
      <c r="F1027" s="23" t="s">
        <v>23621</v>
      </c>
      <c r="G1027" s="23">
        <v>0</v>
      </c>
      <c r="H1027" s="23" t="s">
        <v>23509</v>
      </c>
      <c r="I1027" s="23" t="s">
        <v>23603</v>
      </c>
      <c r="J1027" s="24" t="s">
        <v>23590</v>
      </c>
    </row>
    <row r="1028" spans="1:10" x14ac:dyDescent="0.35">
      <c r="A1028" s="19">
        <v>42671</v>
      </c>
      <c r="B1028" s="20">
        <v>2016</v>
      </c>
      <c r="C1028" s="20">
        <v>10</v>
      </c>
      <c r="D1028" s="20" t="s">
        <v>23604</v>
      </c>
      <c r="E1028" s="20" t="s">
        <v>23588</v>
      </c>
      <c r="F1028" s="20" t="s">
        <v>23607</v>
      </c>
      <c r="G1028" s="20">
        <v>5</v>
      </c>
      <c r="H1028" s="20" t="s">
        <v>23507</v>
      </c>
      <c r="I1028" s="20" t="s">
        <v>23603</v>
      </c>
      <c r="J1028" s="21" t="s">
        <v>23590</v>
      </c>
    </row>
    <row r="1029" spans="1:10" x14ac:dyDescent="0.35">
      <c r="A1029" s="22">
        <v>41141</v>
      </c>
      <c r="B1029" s="23">
        <v>2012</v>
      </c>
      <c r="C1029" s="23">
        <v>8</v>
      </c>
      <c r="D1029" s="23" t="s">
        <v>23512</v>
      </c>
      <c r="E1029" s="23" t="s">
        <v>23497</v>
      </c>
      <c r="F1029" s="23" t="s">
        <v>23519</v>
      </c>
      <c r="G1029" s="23">
        <v>1</v>
      </c>
      <c r="H1029" s="23" t="s">
        <v>23505</v>
      </c>
      <c r="I1029" s="23" t="s">
        <v>23511</v>
      </c>
      <c r="J1029" s="24" t="s">
        <v>23500</v>
      </c>
    </row>
    <row r="1030" spans="1:10" x14ac:dyDescent="0.35">
      <c r="A1030" s="19">
        <v>43336</v>
      </c>
      <c r="B1030" s="20">
        <v>2018</v>
      </c>
      <c r="C1030" s="20">
        <v>8</v>
      </c>
      <c r="D1030" s="20" t="s">
        <v>23512</v>
      </c>
      <c r="E1030" s="20" t="s">
        <v>23497</v>
      </c>
      <c r="F1030" s="20" t="s">
        <v>23613</v>
      </c>
      <c r="G1030" s="20">
        <v>5</v>
      </c>
      <c r="H1030" s="20" t="s">
        <v>23507</v>
      </c>
      <c r="I1030" s="20" t="s">
        <v>23511</v>
      </c>
      <c r="J1030" s="21" t="s">
        <v>23500</v>
      </c>
    </row>
    <row r="1031" spans="1:10" x14ac:dyDescent="0.35">
      <c r="A1031" s="22">
        <v>40690</v>
      </c>
      <c r="B1031" s="23">
        <v>2011</v>
      </c>
      <c r="C1031" s="23">
        <v>5</v>
      </c>
      <c r="D1031" s="23" t="s">
        <v>23542</v>
      </c>
      <c r="E1031" s="23" t="s">
        <v>23531</v>
      </c>
      <c r="F1031" s="23" t="s">
        <v>23544</v>
      </c>
      <c r="G1031" s="23">
        <v>5</v>
      </c>
      <c r="H1031" s="23" t="s">
        <v>23507</v>
      </c>
      <c r="I1031" s="23" t="s">
        <v>23541</v>
      </c>
      <c r="J1031" s="24" t="s">
        <v>23533</v>
      </c>
    </row>
    <row r="1032" spans="1:10" x14ac:dyDescent="0.35">
      <c r="A1032" s="19">
        <v>42119</v>
      </c>
      <c r="B1032" s="20">
        <v>2015</v>
      </c>
      <c r="C1032" s="20">
        <v>4</v>
      </c>
      <c r="D1032" s="20" t="s">
        <v>23551</v>
      </c>
      <c r="E1032" s="20" t="s">
        <v>23531</v>
      </c>
      <c r="F1032" s="20" t="s">
        <v>23558</v>
      </c>
      <c r="G1032" s="20">
        <v>6</v>
      </c>
      <c r="H1032" s="20" t="s">
        <v>23499</v>
      </c>
      <c r="I1032" s="20" t="s">
        <v>23550</v>
      </c>
      <c r="J1032" s="21" t="s">
        <v>23533</v>
      </c>
    </row>
    <row r="1033" spans="1:10" x14ac:dyDescent="0.35">
      <c r="A1033" s="22">
        <v>41725</v>
      </c>
      <c r="B1033" s="23">
        <v>2014</v>
      </c>
      <c r="C1033" s="23">
        <v>3</v>
      </c>
      <c r="D1033" s="23" t="s">
        <v>23561</v>
      </c>
      <c r="E1033" s="23" t="s">
        <v>23562</v>
      </c>
      <c r="F1033" s="23" t="s">
        <v>23567</v>
      </c>
      <c r="G1033" s="23">
        <v>4</v>
      </c>
      <c r="H1033" s="23" t="s">
        <v>23504</v>
      </c>
      <c r="I1033" s="23" t="s">
        <v>23560</v>
      </c>
      <c r="J1033" s="24" t="s">
        <v>23564</v>
      </c>
    </row>
    <row r="1034" spans="1:10" x14ac:dyDescent="0.35">
      <c r="A1034" s="19">
        <v>41791</v>
      </c>
      <c r="B1034" s="20">
        <v>2014</v>
      </c>
      <c r="C1034" s="20">
        <v>6</v>
      </c>
      <c r="D1034" s="20" t="s">
        <v>23530</v>
      </c>
      <c r="E1034" s="20" t="s">
        <v>23531</v>
      </c>
      <c r="F1034" s="20" t="s">
        <v>23532</v>
      </c>
      <c r="G1034" s="20">
        <v>0</v>
      </c>
      <c r="H1034" s="20" t="s">
        <v>23509</v>
      </c>
      <c r="I1034" s="20" t="s">
        <v>23529</v>
      </c>
      <c r="J1034" s="21" t="s">
        <v>23533</v>
      </c>
    </row>
    <row r="1035" spans="1:10" x14ac:dyDescent="0.35">
      <c r="A1035" s="22">
        <v>40190</v>
      </c>
      <c r="B1035" s="23">
        <v>2010</v>
      </c>
      <c r="C1035" s="23">
        <v>1</v>
      </c>
      <c r="D1035" s="23" t="s">
        <v>23579</v>
      </c>
      <c r="E1035" s="23" t="s">
        <v>23562</v>
      </c>
      <c r="F1035" s="23" t="s">
        <v>23584</v>
      </c>
      <c r="G1035" s="23">
        <v>2</v>
      </c>
      <c r="H1035" s="23" t="s">
        <v>23503</v>
      </c>
      <c r="I1035" s="23" t="s">
        <v>23578</v>
      </c>
      <c r="J1035" s="24" t="s">
        <v>23564</v>
      </c>
    </row>
    <row r="1036" spans="1:10" x14ac:dyDescent="0.35">
      <c r="A1036" s="19">
        <v>40463</v>
      </c>
      <c r="B1036" s="20">
        <v>2010</v>
      </c>
      <c r="C1036" s="20">
        <v>10</v>
      </c>
      <c r="D1036" s="20" t="s">
        <v>23604</v>
      </c>
      <c r="E1036" s="20" t="s">
        <v>23588</v>
      </c>
      <c r="F1036" s="20" t="s">
        <v>23638</v>
      </c>
      <c r="G1036" s="20">
        <v>2</v>
      </c>
      <c r="H1036" s="20" t="s">
        <v>23503</v>
      </c>
      <c r="I1036" s="20" t="s">
        <v>23603</v>
      </c>
      <c r="J1036" s="21" t="s">
        <v>23590</v>
      </c>
    </row>
    <row r="1037" spans="1:10" x14ac:dyDescent="0.35">
      <c r="A1037" s="22">
        <v>41198</v>
      </c>
      <c r="B1037" s="23">
        <v>2012</v>
      </c>
      <c r="C1037" s="23">
        <v>10</v>
      </c>
      <c r="D1037" s="23" t="s">
        <v>23604</v>
      </c>
      <c r="E1037" s="23" t="s">
        <v>23588</v>
      </c>
      <c r="F1037" s="23" t="s">
        <v>23609</v>
      </c>
      <c r="G1037" s="23">
        <v>2</v>
      </c>
      <c r="H1037" s="23" t="s">
        <v>23503</v>
      </c>
      <c r="I1037" s="23" t="s">
        <v>23603</v>
      </c>
      <c r="J1037" s="24" t="s">
        <v>23590</v>
      </c>
    </row>
    <row r="1038" spans="1:10" x14ac:dyDescent="0.35">
      <c r="A1038" s="19">
        <v>42662</v>
      </c>
      <c r="B1038" s="20">
        <v>2016</v>
      </c>
      <c r="C1038" s="20">
        <v>10</v>
      </c>
      <c r="D1038" s="20" t="s">
        <v>23604</v>
      </c>
      <c r="E1038" s="20" t="s">
        <v>23588</v>
      </c>
      <c r="F1038" s="20" t="s">
        <v>23607</v>
      </c>
      <c r="G1038" s="20">
        <v>3</v>
      </c>
      <c r="H1038" s="20" t="s">
        <v>23518</v>
      </c>
      <c r="I1038" s="20" t="s">
        <v>23603</v>
      </c>
      <c r="J1038" s="21" t="s">
        <v>23590</v>
      </c>
    </row>
    <row r="1039" spans="1:10" x14ac:dyDescent="0.35">
      <c r="A1039" s="22">
        <v>42559</v>
      </c>
      <c r="B1039" s="23">
        <v>2016</v>
      </c>
      <c r="C1039" s="23">
        <v>7</v>
      </c>
      <c r="D1039" s="23" t="s">
        <v>23523</v>
      </c>
      <c r="E1039" s="23" t="s">
        <v>23497</v>
      </c>
      <c r="F1039" s="23" t="s">
        <v>23623</v>
      </c>
      <c r="G1039" s="23">
        <v>5</v>
      </c>
      <c r="H1039" s="23" t="s">
        <v>23507</v>
      </c>
      <c r="I1039" s="23" t="s">
        <v>23522</v>
      </c>
      <c r="J1039" s="24" t="s">
        <v>23500</v>
      </c>
    </row>
    <row r="1040" spans="1:10" x14ac:dyDescent="0.35">
      <c r="A1040" s="19">
        <v>41561</v>
      </c>
      <c r="B1040" s="20">
        <v>2013</v>
      </c>
      <c r="C1040" s="20">
        <v>10</v>
      </c>
      <c r="D1040" s="20" t="s">
        <v>23604</v>
      </c>
      <c r="E1040" s="20" t="s">
        <v>23588</v>
      </c>
      <c r="F1040" s="20" t="s">
        <v>23610</v>
      </c>
      <c r="G1040" s="20">
        <v>1</v>
      </c>
      <c r="H1040" s="20" t="s">
        <v>23505</v>
      </c>
      <c r="I1040" s="20" t="s">
        <v>23603</v>
      </c>
      <c r="J1040" s="21" t="s">
        <v>23590</v>
      </c>
    </row>
    <row r="1041" spans="1:10" x14ac:dyDescent="0.35">
      <c r="A1041" s="22">
        <v>40379</v>
      </c>
      <c r="B1041" s="23">
        <v>2010</v>
      </c>
      <c r="C1041" s="23">
        <v>7</v>
      </c>
      <c r="D1041" s="23" t="s">
        <v>23523</v>
      </c>
      <c r="E1041" s="23" t="s">
        <v>23497</v>
      </c>
      <c r="F1041" s="23" t="s">
        <v>23614</v>
      </c>
      <c r="G1041" s="23">
        <v>2</v>
      </c>
      <c r="H1041" s="23" t="s">
        <v>23503</v>
      </c>
      <c r="I1041" s="23" t="s">
        <v>23522</v>
      </c>
      <c r="J1041" s="24" t="s">
        <v>23500</v>
      </c>
    </row>
    <row r="1042" spans="1:10" x14ac:dyDescent="0.35">
      <c r="A1042" s="19">
        <v>42303</v>
      </c>
      <c r="B1042" s="20">
        <v>2015</v>
      </c>
      <c r="C1042" s="20">
        <v>10</v>
      </c>
      <c r="D1042" s="20" t="s">
        <v>23604</v>
      </c>
      <c r="E1042" s="20" t="s">
        <v>23588</v>
      </c>
      <c r="F1042" s="20" t="s">
        <v>23608</v>
      </c>
      <c r="G1042" s="20">
        <v>1</v>
      </c>
      <c r="H1042" s="20" t="s">
        <v>23505</v>
      </c>
      <c r="I1042" s="20" t="s">
        <v>23603</v>
      </c>
      <c r="J1042" s="21" t="s">
        <v>23590</v>
      </c>
    </row>
    <row r="1043" spans="1:10" x14ac:dyDescent="0.35">
      <c r="A1043" s="22">
        <v>43344</v>
      </c>
      <c r="B1043" s="23">
        <v>2018</v>
      </c>
      <c r="C1043" s="23">
        <v>9</v>
      </c>
      <c r="D1043" s="23" t="s">
        <v>23496</v>
      </c>
      <c r="E1043" s="23" t="s">
        <v>23497</v>
      </c>
      <c r="F1043" s="23" t="s">
        <v>23502</v>
      </c>
      <c r="G1043" s="23">
        <v>6</v>
      </c>
      <c r="H1043" s="23" t="s">
        <v>23499</v>
      </c>
      <c r="I1043" s="23" t="s">
        <v>23495</v>
      </c>
      <c r="J1043" s="24" t="s">
        <v>23500</v>
      </c>
    </row>
    <row r="1044" spans="1:10" x14ac:dyDescent="0.35">
      <c r="A1044" s="19">
        <v>40423</v>
      </c>
      <c r="B1044" s="20">
        <v>2010</v>
      </c>
      <c r="C1044" s="20">
        <v>9</v>
      </c>
      <c r="D1044" s="20" t="s">
        <v>23496</v>
      </c>
      <c r="E1044" s="20" t="s">
        <v>23497</v>
      </c>
      <c r="F1044" s="20" t="s">
        <v>23612</v>
      </c>
      <c r="G1044" s="20">
        <v>4</v>
      </c>
      <c r="H1044" s="20" t="s">
        <v>23504</v>
      </c>
      <c r="I1044" s="20" t="s">
        <v>23495</v>
      </c>
      <c r="J1044" s="21" t="s">
        <v>23500</v>
      </c>
    </row>
    <row r="1045" spans="1:10" x14ac:dyDescent="0.35">
      <c r="A1045" s="22">
        <v>40447</v>
      </c>
      <c r="B1045" s="23">
        <v>2010</v>
      </c>
      <c r="C1045" s="23">
        <v>9</v>
      </c>
      <c r="D1045" s="23" t="s">
        <v>23496</v>
      </c>
      <c r="E1045" s="23" t="s">
        <v>23497</v>
      </c>
      <c r="F1045" s="23" t="s">
        <v>23612</v>
      </c>
      <c r="G1045" s="23">
        <v>0</v>
      </c>
      <c r="H1045" s="23" t="s">
        <v>23509</v>
      </c>
      <c r="I1045" s="23" t="s">
        <v>23495</v>
      </c>
      <c r="J1045" s="24" t="s">
        <v>23500</v>
      </c>
    </row>
    <row r="1046" spans="1:10" x14ac:dyDescent="0.35">
      <c r="A1046" s="19">
        <v>42984</v>
      </c>
      <c r="B1046" s="20">
        <v>2017</v>
      </c>
      <c r="C1046" s="20">
        <v>9</v>
      </c>
      <c r="D1046" s="20" t="s">
        <v>23496</v>
      </c>
      <c r="E1046" s="20" t="s">
        <v>23497</v>
      </c>
      <c r="F1046" s="20" t="s">
        <v>23641</v>
      </c>
      <c r="G1046" s="20">
        <v>3</v>
      </c>
      <c r="H1046" s="20" t="s">
        <v>23518</v>
      </c>
      <c r="I1046" s="20" t="s">
        <v>23495</v>
      </c>
      <c r="J1046" s="21" t="s">
        <v>23500</v>
      </c>
    </row>
    <row r="1047" spans="1:10" x14ac:dyDescent="0.35">
      <c r="A1047" s="22">
        <v>41496</v>
      </c>
      <c r="B1047" s="23">
        <v>2013</v>
      </c>
      <c r="C1047" s="23">
        <v>8</v>
      </c>
      <c r="D1047" s="23" t="s">
        <v>23512</v>
      </c>
      <c r="E1047" s="23" t="s">
        <v>23497</v>
      </c>
      <c r="F1047" s="23" t="s">
        <v>23513</v>
      </c>
      <c r="G1047" s="23">
        <v>6</v>
      </c>
      <c r="H1047" s="23" t="s">
        <v>23499</v>
      </c>
      <c r="I1047" s="23" t="s">
        <v>23511</v>
      </c>
      <c r="J1047" s="24" t="s">
        <v>23500</v>
      </c>
    </row>
    <row r="1048" spans="1:10" x14ac:dyDescent="0.35">
      <c r="A1048" s="19">
        <v>42953</v>
      </c>
      <c r="B1048" s="20">
        <v>2017</v>
      </c>
      <c r="C1048" s="20">
        <v>8</v>
      </c>
      <c r="D1048" s="20" t="s">
        <v>23512</v>
      </c>
      <c r="E1048" s="20" t="s">
        <v>23497</v>
      </c>
      <c r="F1048" s="20" t="s">
        <v>23515</v>
      </c>
      <c r="G1048" s="20">
        <v>0</v>
      </c>
      <c r="H1048" s="20" t="s">
        <v>23509</v>
      </c>
      <c r="I1048" s="20" t="s">
        <v>23511</v>
      </c>
      <c r="J1048" s="21" t="s">
        <v>23500</v>
      </c>
    </row>
    <row r="1049" spans="1:10" x14ac:dyDescent="0.35">
      <c r="A1049" s="22">
        <v>41827</v>
      </c>
      <c r="B1049" s="23">
        <v>2014</v>
      </c>
      <c r="C1049" s="23">
        <v>7</v>
      </c>
      <c r="D1049" s="23" t="s">
        <v>23523</v>
      </c>
      <c r="E1049" s="23" t="s">
        <v>23497</v>
      </c>
      <c r="F1049" s="23" t="s">
        <v>23528</v>
      </c>
      <c r="G1049" s="23">
        <v>1</v>
      </c>
      <c r="H1049" s="23" t="s">
        <v>23505</v>
      </c>
      <c r="I1049" s="23" t="s">
        <v>23522</v>
      </c>
      <c r="J1049" s="24" t="s">
        <v>23500</v>
      </c>
    </row>
    <row r="1050" spans="1:10" x14ac:dyDescent="0.35">
      <c r="A1050" s="19">
        <v>42935</v>
      </c>
      <c r="B1050" s="20">
        <v>2017</v>
      </c>
      <c r="C1050" s="20">
        <v>7</v>
      </c>
      <c r="D1050" s="20" t="s">
        <v>23523</v>
      </c>
      <c r="E1050" s="20" t="s">
        <v>23497</v>
      </c>
      <c r="F1050" s="20" t="s">
        <v>23526</v>
      </c>
      <c r="G1050" s="20">
        <v>3</v>
      </c>
      <c r="H1050" s="20" t="s">
        <v>23518</v>
      </c>
      <c r="I1050" s="20" t="s">
        <v>23522</v>
      </c>
      <c r="J1050" s="21" t="s">
        <v>23500</v>
      </c>
    </row>
    <row r="1051" spans="1:10" x14ac:dyDescent="0.35">
      <c r="A1051" s="22">
        <v>41113</v>
      </c>
      <c r="B1051" s="23">
        <v>2012</v>
      </c>
      <c r="C1051" s="23">
        <v>7</v>
      </c>
      <c r="D1051" s="23" t="s">
        <v>23523</v>
      </c>
      <c r="E1051" s="23" t="s">
        <v>23497</v>
      </c>
      <c r="F1051" s="23" t="s">
        <v>23624</v>
      </c>
      <c r="G1051" s="23">
        <v>1</v>
      </c>
      <c r="H1051" s="23" t="s">
        <v>23505</v>
      </c>
      <c r="I1051" s="23" t="s">
        <v>23522</v>
      </c>
      <c r="J1051" s="24" t="s">
        <v>23500</v>
      </c>
    </row>
    <row r="1052" spans="1:10" x14ac:dyDescent="0.35">
      <c r="A1052" s="19">
        <v>41476</v>
      </c>
      <c r="B1052" s="20">
        <v>2013</v>
      </c>
      <c r="C1052" s="20">
        <v>7</v>
      </c>
      <c r="D1052" s="20" t="s">
        <v>23523</v>
      </c>
      <c r="E1052" s="20" t="s">
        <v>23497</v>
      </c>
      <c r="F1052" s="20" t="s">
        <v>23527</v>
      </c>
      <c r="G1052" s="20">
        <v>0</v>
      </c>
      <c r="H1052" s="20" t="s">
        <v>23509</v>
      </c>
      <c r="I1052" s="20" t="s">
        <v>23522</v>
      </c>
      <c r="J1052" s="21" t="s">
        <v>23500</v>
      </c>
    </row>
    <row r="1053" spans="1:10" x14ac:dyDescent="0.35">
      <c r="A1053" s="22">
        <v>42567</v>
      </c>
      <c r="B1053" s="23">
        <v>2016</v>
      </c>
      <c r="C1053" s="23">
        <v>7</v>
      </c>
      <c r="D1053" s="23" t="s">
        <v>23523</v>
      </c>
      <c r="E1053" s="23" t="s">
        <v>23497</v>
      </c>
      <c r="F1053" s="23" t="s">
        <v>23623</v>
      </c>
      <c r="G1053" s="23">
        <v>6</v>
      </c>
      <c r="H1053" s="23" t="s">
        <v>23499</v>
      </c>
      <c r="I1053" s="23" t="s">
        <v>23522</v>
      </c>
      <c r="J1053" s="24" t="s">
        <v>23500</v>
      </c>
    </row>
    <row r="1054" spans="1:10" x14ac:dyDescent="0.35">
      <c r="A1054" s="19">
        <v>41097</v>
      </c>
      <c r="B1054" s="20">
        <v>2012</v>
      </c>
      <c r="C1054" s="20">
        <v>7</v>
      </c>
      <c r="D1054" s="20" t="s">
        <v>23523</v>
      </c>
      <c r="E1054" s="20" t="s">
        <v>23497</v>
      </c>
      <c r="F1054" s="20" t="s">
        <v>23624</v>
      </c>
      <c r="G1054" s="20">
        <v>6</v>
      </c>
      <c r="H1054" s="20" t="s">
        <v>23499</v>
      </c>
      <c r="I1054" s="20" t="s">
        <v>23522</v>
      </c>
      <c r="J1054" s="21" t="s">
        <v>23500</v>
      </c>
    </row>
    <row r="1055" spans="1:10" x14ac:dyDescent="0.35">
      <c r="A1055" s="22">
        <v>42930</v>
      </c>
      <c r="B1055" s="23">
        <v>2017</v>
      </c>
      <c r="C1055" s="23">
        <v>7</v>
      </c>
      <c r="D1055" s="23" t="s">
        <v>23523</v>
      </c>
      <c r="E1055" s="23" t="s">
        <v>23497</v>
      </c>
      <c r="F1055" s="23" t="s">
        <v>23526</v>
      </c>
      <c r="G1055" s="23">
        <v>5</v>
      </c>
      <c r="H1055" s="23" t="s">
        <v>23507</v>
      </c>
      <c r="I1055" s="23" t="s">
        <v>23522</v>
      </c>
      <c r="J1055" s="24" t="s">
        <v>23500</v>
      </c>
    </row>
    <row r="1056" spans="1:10" x14ac:dyDescent="0.35">
      <c r="A1056" s="19">
        <v>41830</v>
      </c>
      <c r="B1056" s="20">
        <v>2014</v>
      </c>
      <c r="C1056" s="20">
        <v>7</v>
      </c>
      <c r="D1056" s="20" t="s">
        <v>23523</v>
      </c>
      <c r="E1056" s="20" t="s">
        <v>23497</v>
      </c>
      <c r="F1056" s="20" t="s">
        <v>23528</v>
      </c>
      <c r="G1056" s="20">
        <v>4</v>
      </c>
      <c r="H1056" s="20" t="s">
        <v>23504</v>
      </c>
      <c r="I1056" s="20" t="s">
        <v>23522</v>
      </c>
      <c r="J1056" s="21" t="s">
        <v>23500</v>
      </c>
    </row>
    <row r="1057" spans="1:10" x14ac:dyDescent="0.35">
      <c r="A1057" s="22">
        <v>43255</v>
      </c>
      <c r="B1057" s="23">
        <v>2018</v>
      </c>
      <c r="C1057" s="23">
        <v>6</v>
      </c>
      <c r="D1057" s="23" t="s">
        <v>23530</v>
      </c>
      <c r="E1057" s="23" t="s">
        <v>23531</v>
      </c>
      <c r="F1057" s="23" t="s">
        <v>23534</v>
      </c>
      <c r="G1057" s="23">
        <v>1</v>
      </c>
      <c r="H1057" s="23" t="s">
        <v>23505</v>
      </c>
      <c r="I1057" s="23" t="s">
        <v>23529</v>
      </c>
      <c r="J1057" s="24" t="s">
        <v>23533</v>
      </c>
    </row>
    <row r="1058" spans="1:10" x14ac:dyDescent="0.35">
      <c r="A1058" s="19">
        <v>42899</v>
      </c>
      <c r="B1058" s="20">
        <v>2017</v>
      </c>
      <c r="C1058" s="20">
        <v>6</v>
      </c>
      <c r="D1058" s="20" t="s">
        <v>23530</v>
      </c>
      <c r="E1058" s="20" t="s">
        <v>23531</v>
      </c>
      <c r="F1058" s="20" t="s">
        <v>23536</v>
      </c>
      <c r="G1058" s="20">
        <v>2</v>
      </c>
      <c r="H1058" s="20" t="s">
        <v>23503</v>
      </c>
      <c r="I1058" s="20" t="s">
        <v>23529</v>
      </c>
      <c r="J1058" s="21" t="s">
        <v>23533</v>
      </c>
    </row>
    <row r="1059" spans="1:10" x14ac:dyDescent="0.35">
      <c r="A1059" s="22">
        <v>42546</v>
      </c>
      <c r="B1059" s="23">
        <v>2016</v>
      </c>
      <c r="C1059" s="23">
        <v>6</v>
      </c>
      <c r="D1059" s="23" t="s">
        <v>23530</v>
      </c>
      <c r="E1059" s="23" t="s">
        <v>23531</v>
      </c>
      <c r="F1059" s="23" t="s">
        <v>23626</v>
      </c>
      <c r="G1059" s="23">
        <v>6</v>
      </c>
      <c r="H1059" s="23" t="s">
        <v>23499</v>
      </c>
      <c r="I1059" s="23" t="s">
        <v>23529</v>
      </c>
      <c r="J1059" s="24" t="s">
        <v>23533</v>
      </c>
    </row>
    <row r="1060" spans="1:10" x14ac:dyDescent="0.35">
      <c r="A1060" s="19">
        <v>42524</v>
      </c>
      <c r="B1060" s="20">
        <v>2016</v>
      </c>
      <c r="C1060" s="20">
        <v>6</v>
      </c>
      <c r="D1060" s="20" t="s">
        <v>23530</v>
      </c>
      <c r="E1060" s="20" t="s">
        <v>23531</v>
      </c>
      <c r="F1060" s="20" t="s">
        <v>23626</v>
      </c>
      <c r="G1060" s="20">
        <v>5</v>
      </c>
      <c r="H1060" s="20" t="s">
        <v>23507</v>
      </c>
      <c r="I1060" s="20" t="s">
        <v>23529</v>
      </c>
      <c r="J1060" s="21" t="s">
        <v>23533</v>
      </c>
    </row>
    <row r="1061" spans="1:10" x14ac:dyDescent="0.35">
      <c r="A1061" s="22">
        <v>42883</v>
      </c>
      <c r="B1061" s="23">
        <v>2017</v>
      </c>
      <c r="C1061" s="23">
        <v>5</v>
      </c>
      <c r="D1061" s="23" t="s">
        <v>23542</v>
      </c>
      <c r="E1061" s="23" t="s">
        <v>23531</v>
      </c>
      <c r="F1061" s="23" t="s">
        <v>23615</v>
      </c>
      <c r="G1061" s="23">
        <v>0</v>
      </c>
      <c r="H1061" s="23" t="s">
        <v>23509</v>
      </c>
      <c r="I1061" s="23" t="s">
        <v>23541</v>
      </c>
      <c r="J1061" s="24" t="s">
        <v>23533</v>
      </c>
    </row>
    <row r="1062" spans="1:10" x14ac:dyDescent="0.35">
      <c r="A1062" s="19">
        <v>42149</v>
      </c>
      <c r="B1062" s="20">
        <v>2015</v>
      </c>
      <c r="C1062" s="20">
        <v>5</v>
      </c>
      <c r="D1062" s="20" t="s">
        <v>23542</v>
      </c>
      <c r="E1062" s="20" t="s">
        <v>23531</v>
      </c>
      <c r="F1062" s="20" t="s">
        <v>23548</v>
      </c>
      <c r="G1062" s="20">
        <v>1</v>
      </c>
      <c r="H1062" s="20" t="s">
        <v>23505</v>
      </c>
      <c r="I1062" s="20" t="s">
        <v>23541</v>
      </c>
      <c r="J1062" s="21" t="s">
        <v>23533</v>
      </c>
    </row>
    <row r="1063" spans="1:10" x14ac:dyDescent="0.35">
      <c r="A1063" s="22">
        <v>42868</v>
      </c>
      <c r="B1063" s="23">
        <v>2017</v>
      </c>
      <c r="C1063" s="23">
        <v>5</v>
      </c>
      <c r="D1063" s="23" t="s">
        <v>23542</v>
      </c>
      <c r="E1063" s="23" t="s">
        <v>23531</v>
      </c>
      <c r="F1063" s="23" t="s">
        <v>23615</v>
      </c>
      <c r="G1063" s="23">
        <v>6</v>
      </c>
      <c r="H1063" s="23" t="s">
        <v>23499</v>
      </c>
      <c r="I1063" s="23" t="s">
        <v>23541</v>
      </c>
      <c r="J1063" s="24" t="s">
        <v>23533</v>
      </c>
    </row>
    <row r="1064" spans="1:10" x14ac:dyDescent="0.35">
      <c r="A1064" s="19">
        <v>41034</v>
      </c>
      <c r="B1064" s="20">
        <v>2012</v>
      </c>
      <c r="C1064" s="20">
        <v>5</v>
      </c>
      <c r="D1064" s="20" t="s">
        <v>23542</v>
      </c>
      <c r="E1064" s="20" t="s">
        <v>23531</v>
      </c>
      <c r="F1064" s="20" t="s">
        <v>23545</v>
      </c>
      <c r="G1064" s="20">
        <v>6</v>
      </c>
      <c r="H1064" s="20" t="s">
        <v>23499</v>
      </c>
      <c r="I1064" s="20" t="s">
        <v>23541</v>
      </c>
      <c r="J1064" s="21" t="s">
        <v>23533</v>
      </c>
    </row>
    <row r="1065" spans="1:10" x14ac:dyDescent="0.35">
      <c r="A1065" s="22">
        <v>41408</v>
      </c>
      <c r="B1065" s="23">
        <v>2013</v>
      </c>
      <c r="C1065" s="23">
        <v>5</v>
      </c>
      <c r="D1065" s="23" t="s">
        <v>23542</v>
      </c>
      <c r="E1065" s="23" t="s">
        <v>23531</v>
      </c>
      <c r="F1065" s="23" t="s">
        <v>23627</v>
      </c>
      <c r="G1065" s="23">
        <v>2</v>
      </c>
      <c r="H1065" s="23" t="s">
        <v>23503</v>
      </c>
      <c r="I1065" s="23" t="s">
        <v>23541</v>
      </c>
      <c r="J1065" s="24" t="s">
        <v>23533</v>
      </c>
    </row>
    <row r="1066" spans="1:10" x14ac:dyDescent="0.35">
      <c r="A1066" s="19">
        <v>41737</v>
      </c>
      <c r="B1066" s="20">
        <v>2014</v>
      </c>
      <c r="C1066" s="20">
        <v>4</v>
      </c>
      <c r="D1066" s="20" t="s">
        <v>23551</v>
      </c>
      <c r="E1066" s="20" t="s">
        <v>23531</v>
      </c>
      <c r="F1066" s="20" t="s">
        <v>23554</v>
      </c>
      <c r="G1066" s="20">
        <v>2</v>
      </c>
      <c r="H1066" s="20" t="s">
        <v>23503</v>
      </c>
      <c r="I1066" s="20" t="s">
        <v>23550</v>
      </c>
      <c r="J1066" s="21" t="s">
        <v>23533</v>
      </c>
    </row>
    <row r="1067" spans="1:10" x14ac:dyDescent="0.35">
      <c r="A1067" s="22">
        <v>42828</v>
      </c>
      <c r="B1067" s="23">
        <v>2017</v>
      </c>
      <c r="C1067" s="23">
        <v>4</v>
      </c>
      <c r="D1067" s="23" t="s">
        <v>23551</v>
      </c>
      <c r="E1067" s="23" t="s">
        <v>23531</v>
      </c>
      <c r="F1067" s="23" t="s">
        <v>23559</v>
      </c>
      <c r="G1067" s="23">
        <v>1</v>
      </c>
      <c r="H1067" s="23" t="s">
        <v>23505</v>
      </c>
      <c r="I1067" s="23" t="s">
        <v>23550</v>
      </c>
      <c r="J1067" s="24" t="s">
        <v>23533</v>
      </c>
    </row>
    <row r="1068" spans="1:10" x14ac:dyDescent="0.35">
      <c r="A1068" s="19">
        <v>40286</v>
      </c>
      <c r="B1068" s="20">
        <v>2010</v>
      </c>
      <c r="C1068" s="20">
        <v>4</v>
      </c>
      <c r="D1068" s="20" t="s">
        <v>23551</v>
      </c>
      <c r="E1068" s="20" t="s">
        <v>23531</v>
      </c>
      <c r="F1068" s="20" t="s">
        <v>23628</v>
      </c>
      <c r="G1068" s="20">
        <v>0</v>
      </c>
      <c r="H1068" s="20" t="s">
        <v>23509</v>
      </c>
      <c r="I1068" s="20" t="s">
        <v>23550</v>
      </c>
      <c r="J1068" s="21" t="s">
        <v>23533</v>
      </c>
    </row>
    <row r="1069" spans="1:10" x14ac:dyDescent="0.35">
      <c r="A1069" s="22">
        <v>40649</v>
      </c>
      <c r="B1069" s="23">
        <v>2011</v>
      </c>
      <c r="C1069" s="23">
        <v>4</v>
      </c>
      <c r="D1069" s="23" t="s">
        <v>23551</v>
      </c>
      <c r="E1069" s="23" t="s">
        <v>23531</v>
      </c>
      <c r="F1069" s="23" t="s">
        <v>23552</v>
      </c>
      <c r="G1069" s="23">
        <v>6</v>
      </c>
      <c r="H1069" s="23" t="s">
        <v>23499</v>
      </c>
      <c r="I1069" s="23" t="s">
        <v>23550</v>
      </c>
      <c r="J1069" s="24" t="s">
        <v>23533</v>
      </c>
    </row>
    <row r="1070" spans="1:10" x14ac:dyDescent="0.35">
      <c r="A1070" s="19">
        <v>40284</v>
      </c>
      <c r="B1070" s="20">
        <v>2010</v>
      </c>
      <c r="C1070" s="20">
        <v>4</v>
      </c>
      <c r="D1070" s="20" t="s">
        <v>23551</v>
      </c>
      <c r="E1070" s="20" t="s">
        <v>23531</v>
      </c>
      <c r="F1070" s="20" t="s">
        <v>23628</v>
      </c>
      <c r="G1070" s="20">
        <v>5</v>
      </c>
      <c r="H1070" s="20" t="s">
        <v>23507</v>
      </c>
      <c r="I1070" s="20" t="s">
        <v>23550</v>
      </c>
      <c r="J1070" s="21" t="s">
        <v>23533</v>
      </c>
    </row>
    <row r="1071" spans="1:10" x14ac:dyDescent="0.35">
      <c r="A1071" s="22">
        <v>41708</v>
      </c>
      <c r="B1071" s="23">
        <v>2014</v>
      </c>
      <c r="C1071" s="23">
        <v>3</v>
      </c>
      <c r="D1071" s="23" t="s">
        <v>23561</v>
      </c>
      <c r="E1071" s="23" t="s">
        <v>23562</v>
      </c>
      <c r="F1071" s="23" t="s">
        <v>23567</v>
      </c>
      <c r="G1071" s="23">
        <v>1</v>
      </c>
      <c r="H1071" s="23" t="s">
        <v>23505</v>
      </c>
      <c r="I1071" s="23" t="s">
        <v>23560</v>
      </c>
      <c r="J1071" s="24" t="s">
        <v>23564</v>
      </c>
    </row>
    <row r="1072" spans="1:10" x14ac:dyDescent="0.35">
      <c r="A1072" s="19">
        <v>40607</v>
      </c>
      <c r="B1072" s="20">
        <v>2011</v>
      </c>
      <c r="C1072" s="20">
        <v>3</v>
      </c>
      <c r="D1072" s="20" t="s">
        <v>23561</v>
      </c>
      <c r="E1072" s="20" t="s">
        <v>23562</v>
      </c>
      <c r="F1072" s="20" t="s">
        <v>23640</v>
      </c>
      <c r="G1072" s="20">
        <v>6</v>
      </c>
      <c r="H1072" s="20" t="s">
        <v>23499</v>
      </c>
      <c r="I1072" s="20" t="s">
        <v>23560</v>
      </c>
      <c r="J1072" s="21" t="s">
        <v>23564</v>
      </c>
    </row>
    <row r="1073" spans="1:10" x14ac:dyDescent="0.35">
      <c r="A1073" s="22">
        <v>40263</v>
      </c>
      <c r="B1073" s="23">
        <v>2010</v>
      </c>
      <c r="C1073" s="23">
        <v>3</v>
      </c>
      <c r="D1073" s="23" t="s">
        <v>23561</v>
      </c>
      <c r="E1073" s="23" t="s">
        <v>23562</v>
      </c>
      <c r="F1073" s="23" t="s">
        <v>23568</v>
      </c>
      <c r="G1073" s="23">
        <v>5</v>
      </c>
      <c r="H1073" s="23" t="s">
        <v>23507</v>
      </c>
      <c r="I1073" s="23" t="s">
        <v>23560</v>
      </c>
      <c r="J1073" s="24" t="s">
        <v>23564</v>
      </c>
    </row>
    <row r="1074" spans="1:10" x14ac:dyDescent="0.35">
      <c r="A1074" s="19">
        <v>40973</v>
      </c>
      <c r="B1074" s="20">
        <v>2012</v>
      </c>
      <c r="C1074" s="20">
        <v>3</v>
      </c>
      <c r="D1074" s="20" t="s">
        <v>23561</v>
      </c>
      <c r="E1074" s="20" t="s">
        <v>23562</v>
      </c>
      <c r="F1074" s="20" t="s">
        <v>23569</v>
      </c>
      <c r="G1074" s="20">
        <v>1</v>
      </c>
      <c r="H1074" s="20" t="s">
        <v>23505</v>
      </c>
      <c r="I1074" s="20" t="s">
        <v>23560</v>
      </c>
      <c r="J1074" s="21" t="s">
        <v>23564</v>
      </c>
    </row>
    <row r="1075" spans="1:10" x14ac:dyDescent="0.35">
      <c r="A1075" s="22">
        <v>40977</v>
      </c>
      <c r="B1075" s="23">
        <v>2012</v>
      </c>
      <c r="C1075" s="23">
        <v>3</v>
      </c>
      <c r="D1075" s="23" t="s">
        <v>23561</v>
      </c>
      <c r="E1075" s="23" t="s">
        <v>23562</v>
      </c>
      <c r="F1075" s="23" t="s">
        <v>23569</v>
      </c>
      <c r="G1075" s="23">
        <v>5</v>
      </c>
      <c r="H1075" s="23" t="s">
        <v>23507</v>
      </c>
      <c r="I1075" s="23" t="s">
        <v>23560</v>
      </c>
      <c r="J1075" s="24" t="s">
        <v>23564</v>
      </c>
    </row>
    <row r="1076" spans="1:10" x14ac:dyDescent="0.35">
      <c r="A1076" s="19">
        <v>41704</v>
      </c>
      <c r="B1076" s="20">
        <v>2014</v>
      </c>
      <c r="C1076" s="20">
        <v>3</v>
      </c>
      <c r="D1076" s="20" t="s">
        <v>23561</v>
      </c>
      <c r="E1076" s="20" t="s">
        <v>23562</v>
      </c>
      <c r="F1076" s="20" t="s">
        <v>23567</v>
      </c>
      <c r="G1076" s="20">
        <v>4</v>
      </c>
      <c r="H1076" s="20" t="s">
        <v>23504</v>
      </c>
      <c r="I1076" s="20" t="s">
        <v>23560</v>
      </c>
      <c r="J1076" s="21" t="s">
        <v>23564</v>
      </c>
    </row>
    <row r="1077" spans="1:10" x14ac:dyDescent="0.35">
      <c r="A1077" s="22">
        <v>42402</v>
      </c>
      <c r="B1077" s="23">
        <v>2016</v>
      </c>
      <c r="C1077" s="23">
        <v>2</v>
      </c>
      <c r="D1077" s="23" t="s">
        <v>23571</v>
      </c>
      <c r="E1077" s="23" t="s">
        <v>23562</v>
      </c>
      <c r="F1077" s="23" t="s">
        <v>23572</v>
      </c>
      <c r="G1077" s="23">
        <v>2</v>
      </c>
      <c r="H1077" s="23" t="s">
        <v>23503</v>
      </c>
      <c r="I1077" s="23" t="s">
        <v>23570</v>
      </c>
      <c r="J1077" s="24" t="s">
        <v>23564</v>
      </c>
    </row>
    <row r="1078" spans="1:10" x14ac:dyDescent="0.35">
      <c r="A1078" s="19">
        <v>43157</v>
      </c>
      <c r="B1078" s="20">
        <v>2018</v>
      </c>
      <c r="C1078" s="20">
        <v>2</v>
      </c>
      <c r="D1078" s="20" t="s">
        <v>23571</v>
      </c>
      <c r="E1078" s="20" t="s">
        <v>23562</v>
      </c>
      <c r="F1078" s="20" t="s">
        <v>23576</v>
      </c>
      <c r="G1078" s="20">
        <v>1</v>
      </c>
      <c r="H1078" s="20" t="s">
        <v>23505</v>
      </c>
      <c r="I1078" s="20" t="s">
        <v>23570</v>
      </c>
      <c r="J1078" s="21" t="s">
        <v>23564</v>
      </c>
    </row>
    <row r="1079" spans="1:10" x14ac:dyDescent="0.35">
      <c r="A1079" s="22">
        <v>40962</v>
      </c>
      <c r="B1079" s="23">
        <v>2012</v>
      </c>
      <c r="C1079" s="23">
        <v>2</v>
      </c>
      <c r="D1079" s="23" t="s">
        <v>23571</v>
      </c>
      <c r="E1079" s="23" t="s">
        <v>23562</v>
      </c>
      <c r="F1079" s="23" t="s">
        <v>23577</v>
      </c>
      <c r="G1079" s="23">
        <v>4</v>
      </c>
      <c r="H1079" s="23" t="s">
        <v>23504</v>
      </c>
      <c r="I1079" s="23" t="s">
        <v>23570</v>
      </c>
      <c r="J1079" s="24" t="s">
        <v>23564</v>
      </c>
    </row>
    <row r="1080" spans="1:10" x14ac:dyDescent="0.35">
      <c r="A1080" s="19">
        <v>41324</v>
      </c>
      <c r="B1080" s="20">
        <v>2013</v>
      </c>
      <c r="C1080" s="20">
        <v>2</v>
      </c>
      <c r="D1080" s="20" t="s">
        <v>23571</v>
      </c>
      <c r="E1080" s="20" t="s">
        <v>23562</v>
      </c>
      <c r="F1080" s="20" t="s">
        <v>23574</v>
      </c>
      <c r="G1080" s="20">
        <v>2</v>
      </c>
      <c r="H1080" s="20" t="s">
        <v>23503</v>
      </c>
      <c r="I1080" s="20" t="s">
        <v>23570</v>
      </c>
      <c r="J1080" s="21" t="s">
        <v>23564</v>
      </c>
    </row>
    <row r="1081" spans="1:10" x14ac:dyDescent="0.35">
      <c r="A1081" s="22">
        <v>41307</v>
      </c>
      <c r="B1081" s="23">
        <v>2013</v>
      </c>
      <c r="C1081" s="23">
        <v>2</v>
      </c>
      <c r="D1081" s="23" t="s">
        <v>23571</v>
      </c>
      <c r="E1081" s="23" t="s">
        <v>23562</v>
      </c>
      <c r="F1081" s="23" t="s">
        <v>23574</v>
      </c>
      <c r="G1081" s="23">
        <v>6</v>
      </c>
      <c r="H1081" s="23" t="s">
        <v>23499</v>
      </c>
      <c r="I1081" s="23" t="s">
        <v>23570</v>
      </c>
      <c r="J1081" s="24" t="s">
        <v>23564</v>
      </c>
    </row>
    <row r="1082" spans="1:10" x14ac:dyDescent="0.35">
      <c r="A1082" s="19">
        <v>42779</v>
      </c>
      <c r="B1082" s="20">
        <v>2017</v>
      </c>
      <c r="C1082" s="20">
        <v>2</v>
      </c>
      <c r="D1082" s="20" t="s">
        <v>23571</v>
      </c>
      <c r="E1082" s="20" t="s">
        <v>23562</v>
      </c>
      <c r="F1082" s="20" t="s">
        <v>23575</v>
      </c>
      <c r="G1082" s="20">
        <v>1</v>
      </c>
      <c r="H1082" s="20" t="s">
        <v>23505</v>
      </c>
      <c r="I1082" s="20" t="s">
        <v>23570</v>
      </c>
      <c r="J1082" s="21" t="s">
        <v>23564</v>
      </c>
    </row>
    <row r="1083" spans="1:10" x14ac:dyDescent="0.35">
      <c r="A1083" s="22">
        <v>40924</v>
      </c>
      <c r="B1083" s="23">
        <v>2012</v>
      </c>
      <c r="C1083" s="23">
        <v>1</v>
      </c>
      <c r="D1083" s="23" t="s">
        <v>23579</v>
      </c>
      <c r="E1083" s="23" t="s">
        <v>23562</v>
      </c>
      <c r="F1083" s="23" t="s">
        <v>23580</v>
      </c>
      <c r="G1083" s="23">
        <v>1</v>
      </c>
      <c r="H1083" s="23" t="s">
        <v>23505</v>
      </c>
      <c r="I1083" s="23" t="s">
        <v>23578</v>
      </c>
      <c r="J1083" s="24" t="s">
        <v>23564</v>
      </c>
    </row>
    <row r="1084" spans="1:10" x14ac:dyDescent="0.35">
      <c r="A1084" s="19">
        <v>43124</v>
      </c>
      <c r="B1084" s="20">
        <v>2018</v>
      </c>
      <c r="C1084" s="20">
        <v>1</v>
      </c>
      <c r="D1084" s="20" t="s">
        <v>23579</v>
      </c>
      <c r="E1084" s="20" t="s">
        <v>23562</v>
      </c>
      <c r="F1084" s="20" t="s">
        <v>23581</v>
      </c>
      <c r="G1084" s="20">
        <v>3</v>
      </c>
      <c r="H1084" s="20" t="s">
        <v>23518</v>
      </c>
      <c r="I1084" s="20" t="s">
        <v>23578</v>
      </c>
      <c r="J1084" s="21" t="s">
        <v>23564</v>
      </c>
    </row>
    <row r="1085" spans="1:10" x14ac:dyDescent="0.35">
      <c r="A1085" s="22">
        <v>41646</v>
      </c>
      <c r="B1085" s="23">
        <v>2014</v>
      </c>
      <c r="C1085" s="23">
        <v>1</v>
      </c>
      <c r="D1085" s="23" t="s">
        <v>23579</v>
      </c>
      <c r="E1085" s="23" t="s">
        <v>23562</v>
      </c>
      <c r="F1085" s="23" t="s">
        <v>23583</v>
      </c>
      <c r="G1085" s="23">
        <v>2</v>
      </c>
      <c r="H1085" s="23" t="s">
        <v>23503</v>
      </c>
      <c r="I1085" s="23" t="s">
        <v>23578</v>
      </c>
      <c r="J1085" s="24" t="s">
        <v>23564</v>
      </c>
    </row>
    <row r="1086" spans="1:10" x14ac:dyDescent="0.35">
      <c r="A1086" s="19">
        <v>43108</v>
      </c>
      <c r="B1086" s="20">
        <v>2018</v>
      </c>
      <c r="C1086" s="20">
        <v>1</v>
      </c>
      <c r="D1086" s="20" t="s">
        <v>23579</v>
      </c>
      <c r="E1086" s="20" t="s">
        <v>23562</v>
      </c>
      <c r="F1086" s="20" t="s">
        <v>23581</v>
      </c>
      <c r="G1086" s="20">
        <v>1</v>
      </c>
      <c r="H1086" s="20" t="s">
        <v>23505</v>
      </c>
      <c r="I1086" s="20" t="s">
        <v>23578</v>
      </c>
      <c r="J1086" s="21" t="s">
        <v>23564</v>
      </c>
    </row>
    <row r="1087" spans="1:10" x14ac:dyDescent="0.35">
      <c r="A1087" s="22">
        <v>40919</v>
      </c>
      <c r="B1087" s="23">
        <v>2012</v>
      </c>
      <c r="C1087" s="23">
        <v>1</v>
      </c>
      <c r="D1087" s="23" t="s">
        <v>23579</v>
      </c>
      <c r="E1087" s="23" t="s">
        <v>23562</v>
      </c>
      <c r="F1087" s="23" t="s">
        <v>23580</v>
      </c>
      <c r="G1087" s="23">
        <v>3</v>
      </c>
      <c r="H1087" s="23" t="s">
        <v>23518</v>
      </c>
      <c r="I1087" s="23" t="s">
        <v>23578</v>
      </c>
      <c r="J1087" s="24" t="s">
        <v>23564</v>
      </c>
    </row>
    <row r="1088" spans="1:10" x14ac:dyDescent="0.35">
      <c r="A1088" s="19">
        <v>40559</v>
      </c>
      <c r="B1088" s="20">
        <v>2011</v>
      </c>
      <c r="C1088" s="20">
        <v>1</v>
      </c>
      <c r="D1088" s="20" t="s">
        <v>23579</v>
      </c>
      <c r="E1088" s="20" t="s">
        <v>23562</v>
      </c>
      <c r="F1088" s="20" t="s">
        <v>23585</v>
      </c>
      <c r="G1088" s="20">
        <v>0</v>
      </c>
      <c r="H1088" s="20" t="s">
        <v>23509</v>
      </c>
      <c r="I1088" s="20" t="s">
        <v>23578</v>
      </c>
      <c r="J1088" s="21" t="s">
        <v>23564</v>
      </c>
    </row>
    <row r="1089" spans="1:10" x14ac:dyDescent="0.35">
      <c r="A1089" s="22">
        <v>41300</v>
      </c>
      <c r="B1089" s="23">
        <v>2013</v>
      </c>
      <c r="C1089" s="23">
        <v>1</v>
      </c>
      <c r="D1089" s="23" t="s">
        <v>23579</v>
      </c>
      <c r="E1089" s="23" t="s">
        <v>23562</v>
      </c>
      <c r="F1089" s="23" t="s">
        <v>23631</v>
      </c>
      <c r="G1089" s="23">
        <v>6</v>
      </c>
      <c r="H1089" s="23" t="s">
        <v>23499</v>
      </c>
      <c r="I1089" s="23" t="s">
        <v>23578</v>
      </c>
      <c r="J1089" s="24" t="s">
        <v>23564</v>
      </c>
    </row>
    <row r="1090" spans="1:10" x14ac:dyDescent="0.35">
      <c r="A1090" s="19">
        <v>41615</v>
      </c>
      <c r="B1090" s="20">
        <v>2013</v>
      </c>
      <c r="C1090" s="20">
        <v>12</v>
      </c>
      <c r="D1090" s="20" t="s">
        <v>23587</v>
      </c>
      <c r="E1090" s="20" t="s">
        <v>23588</v>
      </c>
      <c r="F1090" s="20" t="s">
        <v>23592</v>
      </c>
      <c r="G1090" s="20">
        <v>6</v>
      </c>
      <c r="H1090" s="20" t="s">
        <v>23499</v>
      </c>
      <c r="I1090" s="20" t="s">
        <v>23586</v>
      </c>
      <c r="J1090" s="21" t="s">
        <v>23590</v>
      </c>
    </row>
    <row r="1091" spans="1:10" x14ac:dyDescent="0.35">
      <c r="A1091" s="22">
        <v>41989</v>
      </c>
      <c r="B1091" s="23">
        <v>2014</v>
      </c>
      <c r="C1091" s="23">
        <v>12</v>
      </c>
      <c r="D1091" s="23" t="s">
        <v>23587</v>
      </c>
      <c r="E1091" s="23" t="s">
        <v>23588</v>
      </c>
      <c r="F1091" s="23" t="s">
        <v>23636</v>
      </c>
      <c r="G1091" s="23">
        <v>2</v>
      </c>
      <c r="H1091" s="23" t="s">
        <v>23503</v>
      </c>
      <c r="I1091" s="23" t="s">
        <v>23586</v>
      </c>
      <c r="J1091" s="24" t="s">
        <v>23590</v>
      </c>
    </row>
    <row r="1092" spans="1:10" x14ac:dyDescent="0.35">
      <c r="A1092" s="19">
        <v>40890</v>
      </c>
      <c r="B1092" s="20">
        <v>2011</v>
      </c>
      <c r="C1092" s="20">
        <v>12</v>
      </c>
      <c r="D1092" s="20" t="s">
        <v>23587</v>
      </c>
      <c r="E1092" s="20" t="s">
        <v>23588</v>
      </c>
      <c r="F1092" s="20" t="s">
        <v>23593</v>
      </c>
      <c r="G1092" s="20">
        <v>2</v>
      </c>
      <c r="H1092" s="20" t="s">
        <v>23503</v>
      </c>
      <c r="I1092" s="20" t="s">
        <v>23586</v>
      </c>
      <c r="J1092" s="21" t="s">
        <v>23590</v>
      </c>
    </row>
    <row r="1093" spans="1:10" x14ac:dyDescent="0.35">
      <c r="A1093" s="22">
        <v>41978</v>
      </c>
      <c r="B1093" s="23">
        <v>2014</v>
      </c>
      <c r="C1093" s="23">
        <v>12</v>
      </c>
      <c r="D1093" s="23" t="s">
        <v>23587</v>
      </c>
      <c r="E1093" s="23" t="s">
        <v>23588</v>
      </c>
      <c r="F1093" s="23" t="s">
        <v>23636</v>
      </c>
      <c r="G1093" s="23">
        <v>5</v>
      </c>
      <c r="H1093" s="23" t="s">
        <v>23507</v>
      </c>
      <c r="I1093" s="23" t="s">
        <v>23586</v>
      </c>
      <c r="J1093" s="24" t="s">
        <v>23590</v>
      </c>
    </row>
    <row r="1094" spans="1:10" x14ac:dyDescent="0.35">
      <c r="A1094" s="19">
        <v>41614</v>
      </c>
      <c r="B1094" s="20">
        <v>2013</v>
      </c>
      <c r="C1094" s="20">
        <v>12</v>
      </c>
      <c r="D1094" s="20" t="s">
        <v>23587</v>
      </c>
      <c r="E1094" s="20" t="s">
        <v>23588</v>
      </c>
      <c r="F1094" s="20" t="s">
        <v>23592</v>
      </c>
      <c r="G1094" s="20">
        <v>5</v>
      </c>
      <c r="H1094" s="20" t="s">
        <v>23507</v>
      </c>
      <c r="I1094" s="20" t="s">
        <v>23586</v>
      </c>
      <c r="J1094" s="21" t="s">
        <v>23590</v>
      </c>
    </row>
    <row r="1095" spans="1:10" x14ac:dyDescent="0.35">
      <c r="A1095" s="22">
        <v>42314</v>
      </c>
      <c r="B1095" s="23">
        <v>2015</v>
      </c>
      <c r="C1095" s="23">
        <v>11</v>
      </c>
      <c r="D1095" s="23" t="s">
        <v>23597</v>
      </c>
      <c r="E1095" s="23" t="s">
        <v>23588</v>
      </c>
      <c r="F1095" s="23" t="s">
        <v>23598</v>
      </c>
      <c r="G1095" s="23">
        <v>5</v>
      </c>
      <c r="H1095" s="23" t="s">
        <v>23507</v>
      </c>
      <c r="I1095" s="23" t="s">
        <v>23596</v>
      </c>
      <c r="J1095" s="24" t="s">
        <v>23590</v>
      </c>
    </row>
    <row r="1096" spans="1:10" x14ac:dyDescent="0.35">
      <c r="A1096" s="19">
        <v>42316</v>
      </c>
      <c r="B1096" s="20">
        <v>2015</v>
      </c>
      <c r="C1096" s="20">
        <v>11</v>
      </c>
      <c r="D1096" s="20" t="s">
        <v>23597</v>
      </c>
      <c r="E1096" s="20" t="s">
        <v>23588</v>
      </c>
      <c r="F1096" s="20" t="s">
        <v>23598</v>
      </c>
      <c r="G1096" s="20">
        <v>0</v>
      </c>
      <c r="H1096" s="20" t="s">
        <v>23509</v>
      </c>
      <c r="I1096" s="20" t="s">
        <v>23596</v>
      </c>
      <c r="J1096" s="21" t="s">
        <v>23590</v>
      </c>
    </row>
    <row r="1097" spans="1:10" x14ac:dyDescent="0.35">
      <c r="A1097" s="22">
        <v>43056</v>
      </c>
      <c r="B1097" s="23">
        <v>2017</v>
      </c>
      <c r="C1097" s="23">
        <v>11</v>
      </c>
      <c r="D1097" s="23" t="s">
        <v>23597</v>
      </c>
      <c r="E1097" s="23" t="s">
        <v>23588</v>
      </c>
      <c r="F1097" s="23" t="s">
        <v>23639</v>
      </c>
      <c r="G1097" s="23">
        <v>5</v>
      </c>
      <c r="H1097" s="23" t="s">
        <v>23507</v>
      </c>
      <c r="I1097" s="23" t="s">
        <v>23596</v>
      </c>
      <c r="J1097" s="24" t="s">
        <v>23590</v>
      </c>
    </row>
    <row r="1098" spans="1:10" x14ac:dyDescent="0.35">
      <c r="A1098" s="19">
        <v>42692</v>
      </c>
      <c r="B1098" s="20">
        <v>2016</v>
      </c>
      <c r="C1098" s="20">
        <v>11</v>
      </c>
      <c r="D1098" s="20" t="s">
        <v>23597</v>
      </c>
      <c r="E1098" s="20" t="s">
        <v>23588</v>
      </c>
      <c r="F1098" s="20" t="s">
        <v>23601</v>
      </c>
      <c r="G1098" s="20">
        <v>5</v>
      </c>
      <c r="H1098" s="20" t="s">
        <v>23507</v>
      </c>
      <c r="I1098" s="20" t="s">
        <v>23596</v>
      </c>
      <c r="J1098" s="21" t="s">
        <v>23590</v>
      </c>
    </row>
    <row r="1099" spans="1:10" x14ac:dyDescent="0.35">
      <c r="A1099" s="22">
        <v>42329</v>
      </c>
      <c r="B1099" s="23">
        <v>2015</v>
      </c>
      <c r="C1099" s="23">
        <v>11</v>
      </c>
      <c r="D1099" s="23" t="s">
        <v>23597</v>
      </c>
      <c r="E1099" s="23" t="s">
        <v>23588</v>
      </c>
      <c r="F1099" s="23" t="s">
        <v>23598</v>
      </c>
      <c r="G1099" s="23">
        <v>6</v>
      </c>
      <c r="H1099" s="23" t="s">
        <v>23499</v>
      </c>
      <c r="I1099" s="23" t="s">
        <v>23596</v>
      </c>
      <c r="J1099" s="24" t="s">
        <v>23590</v>
      </c>
    </row>
    <row r="1100" spans="1:10" x14ac:dyDescent="0.35">
      <c r="A1100" s="19">
        <v>43395</v>
      </c>
      <c r="B1100" s="20">
        <v>2018</v>
      </c>
      <c r="C1100" s="20">
        <v>10</v>
      </c>
      <c r="D1100" s="20" t="s">
        <v>23604</v>
      </c>
      <c r="E1100" s="20" t="s">
        <v>23588</v>
      </c>
      <c r="F1100" s="20" t="s">
        <v>23606</v>
      </c>
      <c r="G1100" s="20">
        <v>1</v>
      </c>
      <c r="H1100" s="20" t="s">
        <v>23505</v>
      </c>
      <c r="I1100" s="20" t="s">
        <v>23603</v>
      </c>
      <c r="J1100" s="21" t="s">
        <v>23590</v>
      </c>
    </row>
    <row r="1101" spans="1:10" x14ac:dyDescent="0.35">
      <c r="A1101" s="22">
        <v>41189</v>
      </c>
      <c r="B1101" s="23">
        <v>2012</v>
      </c>
      <c r="C1101" s="23">
        <v>10</v>
      </c>
      <c r="D1101" s="23" t="s">
        <v>23604</v>
      </c>
      <c r="E1101" s="23" t="s">
        <v>23588</v>
      </c>
      <c r="F1101" s="23" t="s">
        <v>23609</v>
      </c>
      <c r="G1101" s="23">
        <v>0</v>
      </c>
      <c r="H1101" s="23" t="s">
        <v>23509</v>
      </c>
      <c r="I1101" s="23" t="s">
        <v>23603</v>
      </c>
      <c r="J1101" s="24" t="s">
        <v>23590</v>
      </c>
    </row>
    <row r="1102" spans="1:10" x14ac:dyDescent="0.35">
      <c r="A1102" s="19">
        <v>41191</v>
      </c>
      <c r="B1102" s="20">
        <v>2012</v>
      </c>
      <c r="C1102" s="20">
        <v>10</v>
      </c>
      <c r="D1102" s="20" t="s">
        <v>23604</v>
      </c>
      <c r="E1102" s="20" t="s">
        <v>23588</v>
      </c>
      <c r="F1102" s="20" t="s">
        <v>23609</v>
      </c>
      <c r="G1102" s="20">
        <v>2</v>
      </c>
      <c r="H1102" s="20" t="s">
        <v>23503</v>
      </c>
      <c r="I1102" s="20" t="s">
        <v>23603</v>
      </c>
      <c r="J1102" s="21" t="s">
        <v>23590</v>
      </c>
    </row>
    <row r="1103" spans="1:10" x14ac:dyDescent="0.35">
      <c r="A1103" s="22">
        <v>43036</v>
      </c>
      <c r="B1103" s="23">
        <v>2017</v>
      </c>
      <c r="C1103" s="23">
        <v>10</v>
      </c>
      <c r="D1103" s="23" t="s">
        <v>23604</v>
      </c>
      <c r="E1103" s="23" t="s">
        <v>23588</v>
      </c>
      <c r="F1103" s="23" t="s">
        <v>23611</v>
      </c>
      <c r="G1103" s="23">
        <v>6</v>
      </c>
      <c r="H1103" s="23" t="s">
        <v>23499</v>
      </c>
      <c r="I1103" s="23" t="s">
        <v>23603</v>
      </c>
      <c r="J1103" s="24" t="s">
        <v>23590</v>
      </c>
    </row>
    <row r="1104" spans="1:10" x14ac:dyDescent="0.35">
      <c r="A1104" s="19">
        <v>40830</v>
      </c>
      <c r="B1104" s="20">
        <v>2011</v>
      </c>
      <c r="C1104" s="20">
        <v>10</v>
      </c>
      <c r="D1104" s="20" t="s">
        <v>23604</v>
      </c>
      <c r="E1104" s="20" t="s">
        <v>23588</v>
      </c>
      <c r="F1104" s="20" t="s">
        <v>23621</v>
      </c>
      <c r="G1104" s="20">
        <v>5</v>
      </c>
      <c r="H1104" s="20" t="s">
        <v>23507</v>
      </c>
      <c r="I1104" s="20" t="s">
        <v>23603</v>
      </c>
      <c r="J1104" s="21" t="s">
        <v>23590</v>
      </c>
    </row>
    <row r="1105" spans="1:10" x14ac:dyDescent="0.35">
      <c r="A1105" s="22">
        <v>41558</v>
      </c>
      <c r="B1105" s="23">
        <v>2013</v>
      </c>
      <c r="C1105" s="23">
        <v>10</v>
      </c>
      <c r="D1105" s="23" t="s">
        <v>23604</v>
      </c>
      <c r="E1105" s="23" t="s">
        <v>23588</v>
      </c>
      <c r="F1105" s="23" t="s">
        <v>23610</v>
      </c>
      <c r="G1105" s="23">
        <v>5</v>
      </c>
      <c r="H1105" s="23" t="s">
        <v>23507</v>
      </c>
      <c r="I1105" s="23" t="s">
        <v>23603</v>
      </c>
      <c r="J1105" s="24" t="s">
        <v>23590</v>
      </c>
    </row>
    <row r="1106" spans="1:10" x14ac:dyDescent="0.35">
      <c r="A1106" s="19">
        <v>40830</v>
      </c>
      <c r="B1106" s="20">
        <v>2011</v>
      </c>
      <c r="C1106" s="20">
        <v>10</v>
      </c>
      <c r="D1106" s="20" t="s">
        <v>23604</v>
      </c>
      <c r="E1106" s="20" t="s">
        <v>23588</v>
      </c>
      <c r="F1106" s="20" t="s">
        <v>23621</v>
      </c>
      <c r="G1106" s="20">
        <v>5</v>
      </c>
      <c r="H1106" s="20" t="s">
        <v>23507</v>
      </c>
      <c r="I1106" s="20" t="s">
        <v>23603</v>
      </c>
      <c r="J1106" s="21" t="s">
        <v>23590</v>
      </c>
    </row>
    <row r="1107" spans="1:10" x14ac:dyDescent="0.35">
      <c r="A1107" s="22">
        <v>43023</v>
      </c>
      <c r="B1107" s="23">
        <v>2017</v>
      </c>
      <c r="C1107" s="23">
        <v>10</v>
      </c>
      <c r="D1107" s="23" t="s">
        <v>23604</v>
      </c>
      <c r="E1107" s="23" t="s">
        <v>23588</v>
      </c>
      <c r="F1107" s="23" t="s">
        <v>23611</v>
      </c>
      <c r="G1107" s="23">
        <v>0</v>
      </c>
      <c r="H1107" s="23" t="s">
        <v>23509</v>
      </c>
      <c r="I1107" s="23" t="s">
        <v>23603</v>
      </c>
      <c r="J1107" s="24" t="s">
        <v>23590</v>
      </c>
    </row>
    <row r="1108" spans="1:10" x14ac:dyDescent="0.35">
      <c r="A1108" s="19">
        <v>41188</v>
      </c>
      <c r="B1108" s="20">
        <v>2012</v>
      </c>
      <c r="C1108" s="20">
        <v>10</v>
      </c>
      <c r="D1108" s="20" t="s">
        <v>23604</v>
      </c>
      <c r="E1108" s="20" t="s">
        <v>23588</v>
      </c>
      <c r="F1108" s="20" t="s">
        <v>23609</v>
      </c>
      <c r="G1108" s="20">
        <v>6</v>
      </c>
      <c r="H1108" s="20" t="s">
        <v>23499</v>
      </c>
      <c r="I1108" s="20" t="s">
        <v>23603</v>
      </c>
      <c r="J1108" s="21" t="s">
        <v>23590</v>
      </c>
    </row>
    <row r="1109" spans="1:10" x14ac:dyDescent="0.35">
      <c r="A1109" s="22">
        <v>42656</v>
      </c>
      <c r="B1109" s="23">
        <v>2016</v>
      </c>
      <c r="C1109" s="23">
        <v>10</v>
      </c>
      <c r="D1109" s="23" t="s">
        <v>23604</v>
      </c>
      <c r="E1109" s="23" t="s">
        <v>23588</v>
      </c>
      <c r="F1109" s="23" t="s">
        <v>23607</v>
      </c>
      <c r="G1109" s="23">
        <v>4</v>
      </c>
      <c r="H1109" s="23" t="s">
        <v>23504</v>
      </c>
      <c r="I1109" s="23" t="s">
        <v>23603</v>
      </c>
      <c r="J1109" s="24" t="s">
        <v>23590</v>
      </c>
    </row>
    <row r="1110" spans="1:10" x14ac:dyDescent="0.35">
      <c r="A1110" s="19">
        <v>41203</v>
      </c>
      <c r="B1110" s="20">
        <v>2012</v>
      </c>
      <c r="C1110" s="20">
        <v>10</v>
      </c>
      <c r="D1110" s="20" t="s">
        <v>23604</v>
      </c>
      <c r="E1110" s="20" t="s">
        <v>23588</v>
      </c>
      <c r="F1110" s="20" t="s">
        <v>23609</v>
      </c>
      <c r="G1110" s="20">
        <v>0</v>
      </c>
      <c r="H1110" s="20" t="s">
        <v>23509</v>
      </c>
      <c r="I1110" s="20" t="s">
        <v>23603</v>
      </c>
      <c r="J1110" s="21" t="s">
        <v>23590</v>
      </c>
    </row>
    <row r="1111" spans="1:10" x14ac:dyDescent="0.35">
      <c r="A1111" s="22">
        <v>41927</v>
      </c>
      <c r="B1111" s="23">
        <v>2014</v>
      </c>
      <c r="C1111" s="23">
        <v>10</v>
      </c>
      <c r="D1111" s="23" t="s">
        <v>23604</v>
      </c>
      <c r="E1111" s="23" t="s">
        <v>23588</v>
      </c>
      <c r="F1111" s="23" t="s">
        <v>23605</v>
      </c>
      <c r="G1111" s="23">
        <v>3</v>
      </c>
      <c r="H1111" s="23" t="s">
        <v>23518</v>
      </c>
      <c r="I1111" s="23" t="s">
        <v>23603</v>
      </c>
      <c r="J1111" s="24" t="s">
        <v>23590</v>
      </c>
    </row>
    <row r="1112" spans="1:10" x14ac:dyDescent="0.35">
      <c r="A1112" s="19">
        <v>42253</v>
      </c>
      <c r="B1112" s="20">
        <v>2015</v>
      </c>
      <c r="C1112" s="20">
        <v>9</v>
      </c>
      <c r="D1112" s="20" t="s">
        <v>23496</v>
      </c>
      <c r="E1112" s="20" t="s">
        <v>23497</v>
      </c>
      <c r="F1112" s="20" t="s">
        <v>23622</v>
      </c>
      <c r="G1112" s="20">
        <v>0</v>
      </c>
      <c r="H1112" s="20" t="s">
        <v>23509</v>
      </c>
      <c r="I1112" s="20" t="s">
        <v>23495</v>
      </c>
      <c r="J1112" s="21" t="s">
        <v>23500</v>
      </c>
    </row>
    <row r="1113" spans="1:10" x14ac:dyDescent="0.35">
      <c r="A1113" s="22">
        <v>40447</v>
      </c>
      <c r="B1113" s="23">
        <v>2010</v>
      </c>
      <c r="C1113" s="23">
        <v>9</v>
      </c>
      <c r="D1113" s="23" t="s">
        <v>23496</v>
      </c>
      <c r="E1113" s="23" t="s">
        <v>23497</v>
      </c>
      <c r="F1113" s="23" t="s">
        <v>23612</v>
      </c>
      <c r="G1113" s="23">
        <v>0</v>
      </c>
      <c r="H1113" s="23" t="s">
        <v>23509</v>
      </c>
      <c r="I1113" s="23" t="s">
        <v>23495</v>
      </c>
      <c r="J1113" s="24" t="s">
        <v>23500</v>
      </c>
    </row>
    <row r="1114" spans="1:10" x14ac:dyDescent="0.35">
      <c r="A1114" s="19">
        <v>43352</v>
      </c>
      <c r="B1114" s="20">
        <v>2018</v>
      </c>
      <c r="C1114" s="20">
        <v>9</v>
      </c>
      <c r="D1114" s="20" t="s">
        <v>23496</v>
      </c>
      <c r="E1114" s="20" t="s">
        <v>23497</v>
      </c>
      <c r="F1114" s="20" t="s">
        <v>23502</v>
      </c>
      <c r="G1114" s="20">
        <v>0</v>
      </c>
      <c r="H1114" s="20" t="s">
        <v>23509</v>
      </c>
      <c r="I1114" s="20" t="s">
        <v>23495</v>
      </c>
      <c r="J1114" s="21" t="s">
        <v>23500</v>
      </c>
    </row>
    <row r="1115" spans="1:10" x14ac:dyDescent="0.35">
      <c r="A1115" s="22">
        <v>42638</v>
      </c>
      <c r="B1115" s="23">
        <v>2016</v>
      </c>
      <c r="C1115" s="23">
        <v>9</v>
      </c>
      <c r="D1115" s="23" t="s">
        <v>23496</v>
      </c>
      <c r="E1115" s="23" t="s">
        <v>23497</v>
      </c>
      <c r="F1115" s="23" t="s">
        <v>23501</v>
      </c>
      <c r="G1115" s="23">
        <v>0</v>
      </c>
      <c r="H1115" s="23" t="s">
        <v>23509</v>
      </c>
      <c r="I1115" s="23" t="s">
        <v>23495</v>
      </c>
      <c r="J1115" s="24" t="s">
        <v>23500</v>
      </c>
    </row>
    <row r="1116" spans="1:10" x14ac:dyDescent="0.35">
      <c r="A1116" s="19">
        <v>42252</v>
      </c>
      <c r="B1116" s="20">
        <v>2015</v>
      </c>
      <c r="C1116" s="20">
        <v>9</v>
      </c>
      <c r="D1116" s="20" t="s">
        <v>23496</v>
      </c>
      <c r="E1116" s="20" t="s">
        <v>23497</v>
      </c>
      <c r="F1116" s="20" t="s">
        <v>23622</v>
      </c>
      <c r="G1116" s="20">
        <v>6</v>
      </c>
      <c r="H1116" s="20" t="s">
        <v>23499</v>
      </c>
      <c r="I1116" s="20" t="s">
        <v>23495</v>
      </c>
      <c r="J1116" s="21" t="s">
        <v>23500</v>
      </c>
    </row>
    <row r="1117" spans="1:10" x14ac:dyDescent="0.35">
      <c r="A1117" s="22">
        <v>43365</v>
      </c>
      <c r="B1117" s="23">
        <v>2018</v>
      </c>
      <c r="C1117" s="23">
        <v>9</v>
      </c>
      <c r="D1117" s="23" t="s">
        <v>23496</v>
      </c>
      <c r="E1117" s="23" t="s">
        <v>23497</v>
      </c>
      <c r="F1117" s="23" t="s">
        <v>23502</v>
      </c>
      <c r="G1117" s="23">
        <v>6</v>
      </c>
      <c r="H1117" s="23" t="s">
        <v>23499</v>
      </c>
      <c r="I1117" s="23" t="s">
        <v>23495</v>
      </c>
      <c r="J1117" s="24" t="s">
        <v>23500</v>
      </c>
    </row>
    <row r="1118" spans="1:10" x14ac:dyDescent="0.35">
      <c r="A1118" s="19">
        <v>42274</v>
      </c>
      <c r="B1118" s="20">
        <v>2015</v>
      </c>
      <c r="C1118" s="20">
        <v>9</v>
      </c>
      <c r="D1118" s="20" t="s">
        <v>23496</v>
      </c>
      <c r="E1118" s="20" t="s">
        <v>23497</v>
      </c>
      <c r="F1118" s="20" t="s">
        <v>23622</v>
      </c>
      <c r="G1118" s="20">
        <v>0</v>
      </c>
      <c r="H1118" s="20" t="s">
        <v>23509</v>
      </c>
      <c r="I1118" s="20" t="s">
        <v>23495</v>
      </c>
      <c r="J1118" s="21" t="s">
        <v>23500</v>
      </c>
    </row>
    <row r="1119" spans="1:10" x14ac:dyDescent="0.35">
      <c r="A1119" s="22">
        <v>42987</v>
      </c>
      <c r="B1119" s="23">
        <v>2017</v>
      </c>
      <c r="C1119" s="23">
        <v>9</v>
      </c>
      <c r="D1119" s="23" t="s">
        <v>23496</v>
      </c>
      <c r="E1119" s="23" t="s">
        <v>23497</v>
      </c>
      <c r="F1119" s="23" t="s">
        <v>23641</v>
      </c>
      <c r="G1119" s="23">
        <v>6</v>
      </c>
      <c r="H1119" s="23" t="s">
        <v>23499</v>
      </c>
      <c r="I1119" s="23" t="s">
        <v>23495</v>
      </c>
      <c r="J1119" s="24" t="s">
        <v>23500</v>
      </c>
    </row>
    <row r="1120" spans="1:10" x14ac:dyDescent="0.35">
      <c r="A1120" s="19">
        <v>40808</v>
      </c>
      <c r="B1120" s="20">
        <v>2011</v>
      </c>
      <c r="C1120" s="20">
        <v>9</v>
      </c>
      <c r="D1120" s="20" t="s">
        <v>23496</v>
      </c>
      <c r="E1120" s="20" t="s">
        <v>23497</v>
      </c>
      <c r="F1120" s="20" t="s">
        <v>23506</v>
      </c>
      <c r="G1120" s="20">
        <v>4</v>
      </c>
      <c r="H1120" s="20" t="s">
        <v>23504</v>
      </c>
      <c r="I1120" s="20" t="s">
        <v>23495</v>
      </c>
      <c r="J1120" s="21" t="s">
        <v>23500</v>
      </c>
    </row>
    <row r="1121" spans="1:10" x14ac:dyDescent="0.35">
      <c r="A1121" s="22">
        <v>41512</v>
      </c>
      <c r="B1121" s="23">
        <v>2013</v>
      </c>
      <c r="C1121" s="23">
        <v>8</v>
      </c>
      <c r="D1121" s="23" t="s">
        <v>23512</v>
      </c>
      <c r="E1121" s="23" t="s">
        <v>23497</v>
      </c>
      <c r="F1121" s="23" t="s">
        <v>23513</v>
      </c>
      <c r="G1121" s="23">
        <v>1</v>
      </c>
      <c r="H1121" s="23" t="s">
        <v>23505</v>
      </c>
      <c r="I1121" s="23" t="s">
        <v>23511</v>
      </c>
      <c r="J1121" s="24" t="s">
        <v>23500</v>
      </c>
    </row>
    <row r="1122" spans="1:10" x14ac:dyDescent="0.35">
      <c r="A1122" s="19">
        <v>41506</v>
      </c>
      <c r="B1122" s="20">
        <v>2013</v>
      </c>
      <c r="C1122" s="20">
        <v>8</v>
      </c>
      <c r="D1122" s="20" t="s">
        <v>23512</v>
      </c>
      <c r="E1122" s="20" t="s">
        <v>23497</v>
      </c>
      <c r="F1122" s="20" t="s">
        <v>23513</v>
      </c>
      <c r="G1122" s="20">
        <v>2</v>
      </c>
      <c r="H1122" s="20" t="s">
        <v>23503</v>
      </c>
      <c r="I1122" s="20" t="s">
        <v>23511</v>
      </c>
      <c r="J1122" s="21" t="s">
        <v>23500</v>
      </c>
    </row>
    <row r="1123" spans="1:10" x14ac:dyDescent="0.35">
      <c r="A1123" s="22">
        <v>42223</v>
      </c>
      <c r="B1123" s="23">
        <v>2015</v>
      </c>
      <c r="C1123" s="23">
        <v>8</v>
      </c>
      <c r="D1123" s="23" t="s">
        <v>23512</v>
      </c>
      <c r="E1123" s="23" t="s">
        <v>23497</v>
      </c>
      <c r="F1123" s="23" t="s">
        <v>23516</v>
      </c>
      <c r="G1123" s="23">
        <v>5</v>
      </c>
      <c r="H1123" s="23" t="s">
        <v>23507</v>
      </c>
      <c r="I1123" s="23" t="s">
        <v>23511</v>
      </c>
      <c r="J1123" s="24" t="s">
        <v>23500</v>
      </c>
    </row>
    <row r="1124" spans="1:10" x14ac:dyDescent="0.35">
      <c r="A1124" s="19">
        <v>41147</v>
      </c>
      <c r="B1124" s="20">
        <v>2012</v>
      </c>
      <c r="C1124" s="20">
        <v>8</v>
      </c>
      <c r="D1124" s="20" t="s">
        <v>23512</v>
      </c>
      <c r="E1124" s="20" t="s">
        <v>23497</v>
      </c>
      <c r="F1124" s="20" t="s">
        <v>23519</v>
      </c>
      <c r="G1124" s="20">
        <v>0</v>
      </c>
      <c r="H1124" s="20" t="s">
        <v>23509</v>
      </c>
      <c r="I1124" s="20" t="s">
        <v>23511</v>
      </c>
      <c r="J1124" s="21" t="s">
        <v>23500</v>
      </c>
    </row>
    <row r="1125" spans="1:10" x14ac:dyDescent="0.35">
      <c r="A1125" s="22">
        <v>42219</v>
      </c>
      <c r="B1125" s="23">
        <v>2015</v>
      </c>
      <c r="C1125" s="23">
        <v>8</v>
      </c>
      <c r="D1125" s="23" t="s">
        <v>23512</v>
      </c>
      <c r="E1125" s="23" t="s">
        <v>23497</v>
      </c>
      <c r="F1125" s="23" t="s">
        <v>23516</v>
      </c>
      <c r="G1125" s="23">
        <v>1</v>
      </c>
      <c r="H1125" s="23" t="s">
        <v>23505</v>
      </c>
      <c r="I1125" s="23" t="s">
        <v>23511</v>
      </c>
      <c r="J1125" s="24" t="s">
        <v>23500</v>
      </c>
    </row>
    <row r="1126" spans="1:10" x14ac:dyDescent="0.35">
      <c r="A1126" s="19">
        <v>40761</v>
      </c>
      <c r="B1126" s="20">
        <v>2011</v>
      </c>
      <c r="C1126" s="20">
        <v>8</v>
      </c>
      <c r="D1126" s="20" t="s">
        <v>23512</v>
      </c>
      <c r="E1126" s="20" t="s">
        <v>23497</v>
      </c>
      <c r="F1126" s="20" t="s">
        <v>23517</v>
      </c>
      <c r="G1126" s="20">
        <v>6</v>
      </c>
      <c r="H1126" s="20" t="s">
        <v>23499</v>
      </c>
      <c r="I1126" s="20" t="s">
        <v>23511</v>
      </c>
      <c r="J1126" s="21" t="s">
        <v>23500</v>
      </c>
    </row>
    <row r="1127" spans="1:10" x14ac:dyDescent="0.35">
      <c r="A1127" s="22">
        <v>41877</v>
      </c>
      <c r="B1127" s="23">
        <v>2014</v>
      </c>
      <c r="C1127" s="23">
        <v>8</v>
      </c>
      <c r="D1127" s="23" t="s">
        <v>23512</v>
      </c>
      <c r="E1127" s="23" t="s">
        <v>23497</v>
      </c>
      <c r="F1127" s="23" t="s">
        <v>23521</v>
      </c>
      <c r="G1127" s="23">
        <v>2</v>
      </c>
      <c r="H1127" s="23" t="s">
        <v>23503</v>
      </c>
      <c r="I1127" s="23" t="s">
        <v>23511</v>
      </c>
      <c r="J1127" s="24" t="s">
        <v>23500</v>
      </c>
    </row>
    <row r="1128" spans="1:10" x14ac:dyDescent="0.35">
      <c r="A1128" s="19">
        <v>41141</v>
      </c>
      <c r="B1128" s="20">
        <v>2012</v>
      </c>
      <c r="C1128" s="20">
        <v>8</v>
      </c>
      <c r="D1128" s="20" t="s">
        <v>23512</v>
      </c>
      <c r="E1128" s="20" t="s">
        <v>23497</v>
      </c>
      <c r="F1128" s="20" t="s">
        <v>23519</v>
      </c>
      <c r="G1128" s="20">
        <v>1</v>
      </c>
      <c r="H1128" s="20" t="s">
        <v>23505</v>
      </c>
      <c r="I1128" s="20" t="s">
        <v>23511</v>
      </c>
      <c r="J1128" s="21" t="s">
        <v>23500</v>
      </c>
    </row>
    <row r="1129" spans="1:10" x14ac:dyDescent="0.35">
      <c r="A1129" s="22">
        <v>41510</v>
      </c>
      <c r="B1129" s="23">
        <v>2013</v>
      </c>
      <c r="C1129" s="23">
        <v>8</v>
      </c>
      <c r="D1129" s="23" t="s">
        <v>23512</v>
      </c>
      <c r="E1129" s="23" t="s">
        <v>23497</v>
      </c>
      <c r="F1129" s="23" t="s">
        <v>23513</v>
      </c>
      <c r="G1129" s="23">
        <v>6</v>
      </c>
      <c r="H1129" s="23" t="s">
        <v>23499</v>
      </c>
      <c r="I1129" s="23" t="s">
        <v>23511</v>
      </c>
      <c r="J1129" s="24" t="s">
        <v>23500</v>
      </c>
    </row>
    <row r="1130" spans="1:10" x14ac:dyDescent="0.35">
      <c r="A1130" s="19">
        <v>42938</v>
      </c>
      <c r="B1130" s="20">
        <v>2017</v>
      </c>
      <c r="C1130" s="20">
        <v>7</v>
      </c>
      <c r="D1130" s="20" t="s">
        <v>23523</v>
      </c>
      <c r="E1130" s="20" t="s">
        <v>23497</v>
      </c>
      <c r="F1130" s="20" t="s">
        <v>23526</v>
      </c>
      <c r="G1130" s="20">
        <v>6</v>
      </c>
      <c r="H1130" s="20" t="s">
        <v>23499</v>
      </c>
      <c r="I1130" s="20" t="s">
        <v>23522</v>
      </c>
      <c r="J1130" s="21" t="s">
        <v>23500</v>
      </c>
    </row>
    <row r="1131" spans="1:10" x14ac:dyDescent="0.35">
      <c r="A1131" s="22">
        <v>42206</v>
      </c>
      <c r="B1131" s="23">
        <v>2015</v>
      </c>
      <c r="C1131" s="23">
        <v>7</v>
      </c>
      <c r="D1131" s="23" t="s">
        <v>23523</v>
      </c>
      <c r="E1131" s="23" t="s">
        <v>23497</v>
      </c>
      <c r="F1131" s="23" t="s">
        <v>23625</v>
      </c>
      <c r="G1131" s="23">
        <v>2</v>
      </c>
      <c r="H1131" s="23" t="s">
        <v>23503</v>
      </c>
      <c r="I1131" s="23" t="s">
        <v>23522</v>
      </c>
      <c r="J1131" s="24" t="s">
        <v>23500</v>
      </c>
    </row>
    <row r="1132" spans="1:10" x14ac:dyDescent="0.35">
      <c r="A1132" s="19">
        <v>41837</v>
      </c>
      <c r="B1132" s="20">
        <v>2014</v>
      </c>
      <c r="C1132" s="20">
        <v>7</v>
      </c>
      <c r="D1132" s="20" t="s">
        <v>23523</v>
      </c>
      <c r="E1132" s="20" t="s">
        <v>23497</v>
      </c>
      <c r="F1132" s="20" t="s">
        <v>23528</v>
      </c>
      <c r="G1132" s="20">
        <v>4</v>
      </c>
      <c r="H1132" s="20" t="s">
        <v>23504</v>
      </c>
      <c r="I1132" s="20" t="s">
        <v>23522</v>
      </c>
      <c r="J1132" s="21" t="s">
        <v>23500</v>
      </c>
    </row>
    <row r="1133" spans="1:10" x14ac:dyDescent="0.35">
      <c r="A1133" s="22">
        <v>42572</v>
      </c>
      <c r="B1133" s="23">
        <v>2016</v>
      </c>
      <c r="C1133" s="23">
        <v>7</v>
      </c>
      <c r="D1133" s="23" t="s">
        <v>23523</v>
      </c>
      <c r="E1133" s="23" t="s">
        <v>23497</v>
      </c>
      <c r="F1133" s="23" t="s">
        <v>23623</v>
      </c>
      <c r="G1133" s="23">
        <v>4</v>
      </c>
      <c r="H1133" s="23" t="s">
        <v>23504</v>
      </c>
      <c r="I1133" s="23" t="s">
        <v>23522</v>
      </c>
      <c r="J1133" s="24" t="s">
        <v>23500</v>
      </c>
    </row>
    <row r="1134" spans="1:10" x14ac:dyDescent="0.35">
      <c r="A1134" s="19">
        <v>42181</v>
      </c>
      <c r="B1134" s="20">
        <v>2015</v>
      </c>
      <c r="C1134" s="20">
        <v>6</v>
      </c>
      <c r="D1134" s="20" t="s">
        <v>23530</v>
      </c>
      <c r="E1134" s="20" t="s">
        <v>23531</v>
      </c>
      <c r="F1134" s="20" t="s">
        <v>23537</v>
      </c>
      <c r="G1134" s="20">
        <v>5</v>
      </c>
      <c r="H1134" s="20" t="s">
        <v>23507</v>
      </c>
      <c r="I1134" s="20" t="s">
        <v>23529</v>
      </c>
      <c r="J1134" s="21" t="s">
        <v>23533</v>
      </c>
    </row>
    <row r="1135" spans="1:10" x14ac:dyDescent="0.35">
      <c r="A1135" s="22">
        <v>42897</v>
      </c>
      <c r="B1135" s="23">
        <v>2017</v>
      </c>
      <c r="C1135" s="23">
        <v>6</v>
      </c>
      <c r="D1135" s="23" t="s">
        <v>23530</v>
      </c>
      <c r="E1135" s="23" t="s">
        <v>23531</v>
      </c>
      <c r="F1135" s="23" t="s">
        <v>23536</v>
      </c>
      <c r="G1135" s="23">
        <v>0</v>
      </c>
      <c r="H1135" s="23" t="s">
        <v>23509</v>
      </c>
      <c r="I1135" s="23" t="s">
        <v>23529</v>
      </c>
      <c r="J1135" s="24" t="s">
        <v>23533</v>
      </c>
    </row>
    <row r="1136" spans="1:10" x14ac:dyDescent="0.35">
      <c r="A1136" s="19">
        <v>43270</v>
      </c>
      <c r="B1136" s="20">
        <v>2018</v>
      </c>
      <c r="C1136" s="20">
        <v>6</v>
      </c>
      <c r="D1136" s="20" t="s">
        <v>23530</v>
      </c>
      <c r="E1136" s="20" t="s">
        <v>23531</v>
      </c>
      <c r="F1136" s="20" t="s">
        <v>23534</v>
      </c>
      <c r="G1136" s="20">
        <v>2</v>
      </c>
      <c r="H1136" s="20" t="s">
        <v>23503</v>
      </c>
      <c r="I1136" s="20" t="s">
        <v>23529</v>
      </c>
      <c r="J1136" s="21" t="s">
        <v>23533</v>
      </c>
    </row>
    <row r="1137" spans="1:10" x14ac:dyDescent="0.35">
      <c r="A1137" s="22">
        <v>42504</v>
      </c>
      <c r="B1137" s="23">
        <v>2016</v>
      </c>
      <c r="C1137" s="23">
        <v>5</v>
      </c>
      <c r="D1137" s="23" t="s">
        <v>23542</v>
      </c>
      <c r="E1137" s="23" t="s">
        <v>23531</v>
      </c>
      <c r="F1137" s="23" t="s">
        <v>23543</v>
      </c>
      <c r="G1137" s="23">
        <v>6</v>
      </c>
      <c r="H1137" s="23" t="s">
        <v>23499</v>
      </c>
      <c r="I1137" s="23" t="s">
        <v>23541</v>
      </c>
      <c r="J1137" s="24" t="s">
        <v>23533</v>
      </c>
    </row>
    <row r="1138" spans="1:10" x14ac:dyDescent="0.35">
      <c r="A1138" s="19">
        <v>41776</v>
      </c>
      <c r="B1138" s="20">
        <v>2014</v>
      </c>
      <c r="C1138" s="20">
        <v>5</v>
      </c>
      <c r="D1138" s="20" t="s">
        <v>23542</v>
      </c>
      <c r="E1138" s="20" t="s">
        <v>23531</v>
      </c>
      <c r="F1138" s="20" t="s">
        <v>23549</v>
      </c>
      <c r="G1138" s="20">
        <v>6</v>
      </c>
      <c r="H1138" s="20" t="s">
        <v>23499</v>
      </c>
      <c r="I1138" s="20" t="s">
        <v>23541</v>
      </c>
      <c r="J1138" s="21" t="s">
        <v>23533</v>
      </c>
    </row>
    <row r="1139" spans="1:10" x14ac:dyDescent="0.35">
      <c r="A1139" s="22">
        <v>40683</v>
      </c>
      <c r="B1139" s="23">
        <v>2011</v>
      </c>
      <c r="C1139" s="23">
        <v>5</v>
      </c>
      <c r="D1139" s="23" t="s">
        <v>23542</v>
      </c>
      <c r="E1139" s="23" t="s">
        <v>23531</v>
      </c>
      <c r="F1139" s="23" t="s">
        <v>23544</v>
      </c>
      <c r="G1139" s="23">
        <v>5</v>
      </c>
      <c r="H1139" s="23" t="s">
        <v>23507</v>
      </c>
      <c r="I1139" s="23" t="s">
        <v>23541</v>
      </c>
      <c r="J1139" s="24" t="s">
        <v>23533</v>
      </c>
    </row>
    <row r="1140" spans="1:10" x14ac:dyDescent="0.35">
      <c r="A1140" s="19">
        <v>42463</v>
      </c>
      <c r="B1140" s="20">
        <v>2016</v>
      </c>
      <c r="C1140" s="20">
        <v>4</v>
      </c>
      <c r="D1140" s="20" t="s">
        <v>23551</v>
      </c>
      <c r="E1140" s="20" t="s">
        <v>23531</v>
      </c>
      <c r="F1140" s="20" t="s">
        <v>23555</v>
      </c>
      <c r="G1140" s="20">
        <v>0</v>
      </c>
      <c r="H1140" s="20" t="s">
        <v>23509</v>
      </c>
      <c r="I1140" s="20" t="s">
        <v>23550</v>
      </c>
      <c r="J1140" s="21" t="s">
        <v>23533</v>
      </c>
    </row>
    <row r="1141" spans="1:10" x14ac:dyDescent="0.35">
      <c r="A1141" s="22">
        <v>41025</v>
      </c>
      <c r="B1141" s="23">
        <v>2012</v>
      </c>
      <c r="C1141" s="23">
        <v>4</v>
      </c>
      <c r="D1141" s="23" t="s">
        <v>23551</v>
      </c>
      <c r="E1141" s="23" t="s">
        <v>23531</v>
      </c>
      <c r="F1141" s="23" t="s">
        <v>23553</v>
      </c>
      <c r="G1141" s="23">
        <v>4</v>
      </c>
      <c r="H1141" s="23" t="s">
        <v>23504</v>
      </c>
      <c r="I1141" s="23" t="s">
        <v>23550</v>
      </c>
      <c r="J1141" s="24" t="s">
        <v>23533</v>
      </c>
    </row>
    <row r="1142" spans="1:10" x14ac:dyDescent="0.35">
      <c r="A1142" s="19">
        <v>41374</v>
      </c>
      <c r="B1142" s="20">
        <v>2013</v>
      </c>
      <c r="C1142" s="20">
        <v>4</v>
      </c>
      <c r="D1142" s="20" t="s">
        <v>23551</v>
      </c>
      <c r="E1142" s="20" t="s">
        <v>23531</v>
      </c>
      <c r="F1142" s="20" t="s">
        <v>23556</v>
      </c>
      <c r="G1142" s="20">
        <v>3</v>
      </c>
      <c r="H1142" s="20" t="s">
        <v>23518</v>
      </c>
      <c r="I1142" s="20" t="s">
        <v>23550</v>
      </c>
      <c r="J1142" s="21" t="s">
        <v>23533</v>
      </c>
    </row>
    <row r="1143" spans="1:10" x14ac:dyDescent="0.35">
      <c r="A1143" s="22">
        <v>41375</v>
      </c>
      <c r="B1143" s="23">
        <v>2013</v>
      </c>
      <c r="C1143" s="23">
        <v>4</v>
      </c>
      <c r="D1143" s="23" t="s">
        <v>23551</v>
      </c>
      <c r="E1143" s="23" t="s">
        <v>23531</v>
      </c>
      <c r="F1143" s="23" t="s">
        <v>23556</v>
      </c>
      <c r="G1143" s="23">
        <v>4</v>
      </c>
      <c r="H1143" s="23" t="s">
        <v>23504</v>
      </c>
      <c r="I1143" s="23" t="s">
        <v>23550</v>
      </c>
      <c r="J1143" s="24" t="s">
        <v>23533</v>
      </c>
    </row>
    <row r="1144" spans="1:10" x14ac:dyDescent="0.35">
      <c r="A1144" s="19">
        <v>40287</v>
      </c>
      <c r="B1144" s="20">
        <v>2010</v>
      </c>
      <c r="C1144" s="20">
        <v>4</v>
      </c>
      <c r="D1144" s="20" t="s">
        <v>23551</v>
      </c>
      <c r="E1144" s="20" t="s">
        <v>23531</v>
      </c>
      <c r="F1144" s="20" t="s">
        <v>23628</v>
      </c>
      <c r="G1144" s="20">
        <v>1</v>
      </c>
      <c r="H1144" s="20" t="s">
        <v>23505</v>
      </c>
      <c r="I1144" s="20" t="s">
        <v>23550</v>
      </c>
      <c r="J1144" s="21" t="s">
        <v>23533</v>
      </c>
    </row>
    <row r="1145" spans="1:10" x14ac:dyDescent="0.35">
      <c r="A1145" s="22">
        <v>40645</v>
      </c>
      <c r="B1145" s="23">
        <v>2011</v>
      </c>
      <c r="C1145" s="23">
        <v>4</v>
      </c>
      <c r="D1145" s="23" t="s">
        <v>23551</v>
      </c>
      <c r="E1145" s="23" t="s">
        <v>23531</v>
      </c>
      <c r="F1145" s="23" t="s">
        <v>23552</v>
      </c>
      <c r="G1145" s="23">
        <v>2</v>
      </c>
      <c r="H1145" s="23" t="s">
        <v>23503</v>
      </c>
      <c r="I1145" s="23" t="s">
        <v>23550</v>
      </c>
      <c r="J1145" s="24" t="s">
        <v>23533</v>
      </c>
    </row>
    <row r="1146" spans="1:10" x14ac:dyDescent="0.35">
      <c r="A1146" s="19">
        <v>40980</v>
      </c>
      <c r="B1146" s="20">
        <v>2012</v>
      </c>
      <c r="C1146" s="20">
        <v>3</v>
      </c>
      <c r="D1146" s="20" t="s">
        <v>23561</v>
      </c>
      <c r="E1146" s="20" t="s">
        <v>23562</v>
      </c>
      <c r="F1146" s="20" t="s">
        <v>23569</v>
      </c>
      <c r="G1146" s="20">
        <v>1</v>
      </c>
      <c r="H1146" s="20" t="s">
        <v>23505</v>
      </c>
      <c r="I1146" s="20" t="s">
        <v>23560</v>
      </c>
      <c r="J1146" s="21" t="s">
        <v>23564</v>
      </c>
    </row>
    <row r="1147" spans="1:10" x14ac:dyDescent="0.35">
      <c r="A1147" s="22">
        <v>41724</v>
      </c>
      <c r="B1147" s="23">
        <v>2014</v>
      </c>
      <c r="C1147" s="23">
        <v>3</v>
      </c>
      <c r="D1147" s="23" t="s">
        <v>23561</v>
      </c>
      <c r="E1147" s="23" t="s">
        <v>23562</v>
      </c>
      <c r="F1147" s="23" t="s">
        <v>23567</v>
      </c>
      <c r="G1147" s="23">
        <v>3</v>
      </c>
      <c r="H1147" s="23" t="s">
        <v>23518</v>
      </c>
      <c r="I1147" s="23" t="s">
        <v>23560</v>
      </c>
      <c r="J1147" s="24" t="s">
        <v>23564</v>
      </c>
    </row>
    <row r="1148" spans="1:10" x14ac:dyDescent="0.35">
      <c r="A1148" s="19">
        <v>43175</v>
      </c>
      <c r="B1148" s="20">
        <v>2018</v>
      </c>
      <c r="C1148" s="20">
        <v>3</v>
      </c>
      <c r="D1148" s="20" t="s">
        <v>23561</v>
      </c>
      <c r="E1148" s="20" t="s">
        <v>23562</v>
      </c>
      <c r="F1148" s="20" t="s">
        <v>23563</v>
      </c>
      <c r="G1148" s="20">
        <v>5</v>
      </c>
      <c r="H1148" s="20" t="s">
        <v>23507</v>
      </c>
      <c r="I1148" s="20" t="s">
        <v>23560</v>
      </c>
      <c r="J1148" s="21" t="s">
        <v>23564</v>
      </c>
    </row>
    <row r="1149" spans="1:10" x14ac:dyDescent="0.35">
      <c r="A1149" s="22">
        <v>41359</v>
      </c>
      <c r="B1149" s="23">
        <v>2013</v>
      </c>
      <c r="C1149" s="23">
        <v>3</v>
      </c>
      <c r="D1149" s="23" t="s">
        <v>23561</v>
      </c>
      <c r="E1149" s="23" t="s">
        <v>23562</v>
      </c>
      <c r="F1149" s="23" t="s">
        <v>23565</v>
      </c>
      <c r="G1149" s="23">
        <v>2</v>
      </c>
      <c r="H1149" s="23" t="s">
        <v>23503</v>
      </c>
      <c r="I1149" s="23" t="s">
        <v>23560</v>
      </c>
      <c r="J1149" s="24" t="s">
        <v>23564</v>
      </c>
    </row>
    <row r="1150" spans="1:10" x14ac:dyDescent="0.35">
      <c r="A1150" s="19">
        <v>42435</v>
      </c>
      <c r="B1150" s="20">
        <v>2016</v>
      </c>
      <c r="C1150" s="20">
        <v>3</v>
      </c>
      <c r="D1150" s="20" t="s">
        <v>23561</v>
      </c>
      <c r="E1150" s="20" t="s">
        <v>23562</v>
      </c>
      <c r="F1150" s="20" t="s">
        <v>23630</v>
      </c>
      <c r="G1150" s="20">
        <v>0</v>
      </c>
      <c r="H1150" s="20" t="s">
        <v>23509</v>
      </c>
      <c r="I1150" s="20" t="s">
        <v>23560</v>
      </c>
      <c r="J1150" s="21" t="s">
        <v>23564</v>
      </c>
    </row>
    <row r="1151" spans="1:10" x14ac:dyDescent="0.35">
      <c r="A1151" s="22">
        <v>42449</v>
      </c>
      <c r="B1151" s="23">
        <v>2016</v>
      </c>
      <c r="C1151" s="23">
        <v>3</v>
      </c>
      <c r="D1151" s="23" t="s">
        <v>23561</v>
      </c>
      <c r="E1151" s="23" t="s">
        <v>23562</v>
      </c>
      <c r="F1151" s="23" t="s">
        <v>23630</v>
      </c>
      <c r="G1151" s="23">
        <v>0</v>
      </c>
      <c r="H1151" s="23" t="s">
        <v>23509</v>
      </c>
      <c r="I1151" s="23" t="s">
        <v>23560</v>
      </c>
      <c r="J1151" s="24" t="s">
        <v>23564</v>
      </c>
    </row>
    <row r="1152" spans="1:10" x14ac:dyDescent="0.35">
      <c r="A1152" s="19">
        <v>42767</v>
      </c>
      <c r="B1152" s="20">
        <v>2017</v>
      </c>
      <c r="C1152" s="20">
        <v>2</v>
      </c>
      <c r="D1152" s="20" t="s">
        <v>23571</v>
      </c>
      <c r="E1152" s="20" t="s">
        <v>23562</v>
      </c>
      <c r="F1152" s="20" t="s">
        <v>23575</v>
      </c>
      <c r="G1152" s="20">
        <v>3</v>
      </c>
      <c r="H1152" s="20" t="s">
        <v>23518</v>
      </c>
      <c r="I1152" s="20" t="s">
        <v>23570</v>
      </c>
      <c r="J1152" s="21" t="s">
        <v>23564</v>
      </c>
    </row>
    <row r="1153" spans="1:10" x14ac:dyDescent="0.35">
      <c r="A1153" s="22">
        <v>40955</v>
      </c>
      <c r="B1153" s="23">
        <v>2012</v>
      </c>
      <c r="C1153" s="23">
        <v>2</v>
      </c>
      <c r="D1153" s="23" t="s">
        <v>23571</v>
      </c>
      <c r="E1153" s="23" t="s">
        <v>23562</v>
      </c>
      <c r="F1153" s="23" t="s">
        <v>23577</v>
      </c>
      <c r="G1153" s="23">
        <v>4</v>
      </c>
      <c r="H1153" s="23" t="s">
        <v>23504</v>
      </c>
      <c r="I1153" s="23" t="s">
        <v>23570</v>
      </c>
      <c r="J1153" s="24" t="s">
        <v>23564</v>
      </c>
    </row>
    <row r="1154" spans="1:10" x14ac:dyDescent="0.35">
      <c r="A1154" s="19">
        <v>43148</v>
      </c>
      <c r="B1154" s="20">
        <v>2018</v>
      </c>
      <c r="C1154" s="20">
        <v>2</v>
      </c>
      <c r="D1154" s="20" t="s">
        <v>23571</v>
      </c>
      <c r="E1154" s="20" t="s">
        <v>23562</v>
      </c>
      <c r="F1154" s="20" t="s">
        <v>23576</v>
      </c>
      <c r="G1154" s="20">
        <v>6</v>
      </c>
      <c r="H1154" s="20" t="s">
        <v>23499</v>
      </c>
      <c r="I1154" s="20" t="s">
        <v>23570</v>
      </c>
      <c r="J1154" s="21" t="s">
        <v>23564</v>
      </c>
    </row>
    <row r="1155" spans="1:10" x14ac:dyDescent="0.35">
      <c r="A1155" s="22">
        <v>42411</v>
      </c>
      <c r="B1155" s="23">
        <v>2016</v>
      </c>
      <c r="C1155" s="23">
        <v>2</v>
      </c>
      <c r="D1155" s="23" t="s">
        <v>23571</v>
      </c>
      <c r="E1155" s="23" t="s">
        <v>23562</v>
      </c>
      <c r="F1155" s="23" t="s">
        <v>23572</v>
      </c>
      <c r="G1155" s="23">
        <v>4</v>
      </c>
      <c r="H1155" s="23" t="s">
        <v>23504</v>
      </c>
      <c r="I1155" s="23" t="s">
        <v>23570</v>
      </c>
      <c r="J1155" s="24" t="s">
        <v>23564</v>
      </c>
    </row>
    <row r="1156" spans="1:10" x14ac:dyDescent="0.35">
      <c r="A1156" s="19">
        <v>42386</v>
      </c>
      <c r="B1156" s="20">
        <v>2016</v>
      </c>
      <c r="C1156" s="20">
        <v>1</v>
      </c>
      <c r="D1156" s="20" t="s">
        <v>23579</v>
      </c>
      <c r="E1156" s="20" t="s">
        <v>23562</v>
      </c>
      <c r="F1156" s="20" t="s">
        <v>23632</v>
      </c>
      <c r="G1156" s="20">
        <v>0</v>
      </c>
      <c r="H1156" s="20" t="s">
        <v>23509</v>
      </c>
      <c r="I1156" s="20" t="s">
        <v>23578</v>
      </c>
      <c r="J1156" s="21" t="s">
        <v>23564</v>
      </c>
    </row>
    <row r="1157" spans="1:10" x14ac:dyDescent="0.35">
      <c r="A1157" s="22">
        <v>42008</v>
      </c>
      <c r="B1157" s="23">
        <v>2015</v>
      </c>
      <c r="C1157" s="23">
        <v>1</v>
      </c>
      <c r="D1157" s="23" t="s">
        <v>23579</v>
      </c>
      <c r="E1157" s="23" t="s">
        <v>23562</v>
      </c>
      <c r="F1157" s="23" t="s">
        <v>23633</v>
      </c>
      <c r="G1157" s="23">
        <v>0</v>
      </c>
      <c r="H1157" s="23" t="s">
        <v>23509</v>
      </c>
      <c r="I1157" s="23" t="s">
        <v>23578</v>
      </c>
      <c r="J1157" s="24" t="s">
        <v>23564</v>
      </c>
    </row>
    <row r="1158" spans="1:10" x14ac:dyDescent="0.35">
      <c r="A1158" s="19">
        <v>42374</v>
      </c>
      <c r="B1158" s="20">
        <v>2016</v>
      </c>
      <c r="C1158" s="20">
        <v>1</v>
      </c>
      <c r="D1158" s="20" t="s">
        <v>23579</v>
      </c>
      <c r="E1158" s="20" t="s">
        <v>23562</v>
      </c>
      <c r="F1158" s="20" t="s">
        <v>23632</v>
      </c>
      <c r="G1158" s="20">
        <v>2</v>
      </c>
      <c r="H1158" s="20" t="s">
        <v>23503</v>
      </c>
      <c r="I1158" s="20" t="s">
        <v>23578</v>
      </c>
      <c r="J1158" s="21" t="s">
        <v>23564</v>
      </c>
    </row>
    <row r="1159" spans="1:10" x14ac:dyDescent="0.35">
      <c r="A1159" s="22">
        <v>42393</v>
      </c>
      <c r="B1159" s="23">
        <v>2016</v>
      </c>
      <c r="C1159" s="23">
        <v>1</v>
      </c>
      <c r="D1159" s="23" t="s">
        <v>23579</v>
      </c>
      <c r="E1159" s="23" t="s">
        <v>23562</v>
      </c>
      <c r="F1159" s="23" t="s">
        <v>23632</v>
      </c>
      <c r="G1159" s="23">
        <v>0</v>
      </c>
      <c r="H1159" s="23" t="s">
        <v>23509</v>
      </c>
      <c r="I1159" s="23" t="s">
        <v>23578</v>
      </c>
      <c r="J1159" s="24" t="s">
        <v>23564</v>
      </c>
    </row>
    <row r="1160" spans="1:10" x14ac:dyDescent="0.35">
      <c r="A1160" s="19">
        <v>41643</v>
      </c>
      <c r="B1160" s="20">
        <v>2014</v>
      </c>
      <c r="C1160" s="20">
        <v>1</v>
      </c>
      <c r="D1160" s="20" t="s">
        <v>23579</v>
      </c>
      <c r="E1160" s="20" t="s">
        <v>23562</v>
      </c>
      <c r="F1160" s="20" t="s">
        <v>23583</v>
      </c>
      <c r="G1160" s="20">
        <v>6</v>
      </c>
      <c r="H1160" s="20" t="s">
        <v>23499</v>
      </c>
      <c r="I1160" s="20" t="s">
        <v>23578</v>
      </c>
      <c r="J1160" s="21" t="s">
        <v>23564</v>
      </c>
    </row>
    <row r="1161" spans="1:10" x14ac:dyDescent="0.35">
      <c r="A1161" s="22">
        <v>42011</v>
      </c>
      <c r="B1161" s="23">
        <v>2015</v>
      </c>
      <c r="C1161" s="23">
        <v>1</v>
      </c>
      <c r="D1161" s="23" t="s">
        <v>23579</v>
      </c>
      <c r="E1161" s="23" t="s">
        <v>23562</v>
      </c>
      <c r="F1161" s="23" t="s">
        <v>23633</v>
      </c>
      <c r="G1161" s="23">
        <v>3</v>
      </c>
      <c r="H1161" s="23" t="s">
        <v>23518</v>
      </c>
      <c r="I1161" s="23" t="s">
        <v>23578</v>
      </c>
      <c r="J1161" s="24" t="s">
        <v>23564</v>
      </c>
    </row>
    <row r="1162" spans="1:10" x14ac:dyDescent="0.35">
      <c r="A1162" s="19">
        <v>41618</v>
      </c>
      <c r="B1162" s="20">
        <v>2013</v>
      </c>
      <c r="C1162" s="20">
        <v>12</v>
      </c>
      <c r="D1162" s="20" t="s">
        <v>23587</v>
      </c>
      <c r="E1162" s="20" t="s">
        <v>23588</v>
      </c>
      <c r="F1162" s="20" t="s">
        <v>23592</v>
      </c>
      <c r="G1162" s="20">
        <v>2</v>
      </c>
      <c r="H1162" s="20" t="s">
        <v>23503</v>
      </c>
      <c r="I1162" s="20" t="s">
        <v>23586</v>
      </c>
      <c r="J1162" s="21" t="s">
        <v>23590</v>
      </c>
    </row>
    <row r="1163" spans="1:10" x14ac:dyDescent="0.35">
      <c r="A1163" s="22">
        <v>40525</v>
      </c>
      <c r="B1163" s="23">
        <v>2010</v>
      </c>
      <c r="C1163" s="23">
        <v>12</v>
      </c>
      <c r="D1163" s="23" t="s">
        <v>23587</v>
      </c>
      <c r="E1163" s="23" t="s">
        <v>23588</v>
      </c>
      <c r="F1163" s="23" t="s">
        <v>23595</v>
      </c>
      <c r="G1163" s="23">
        <v>1</v>
      </c>
      <c r="H1163" s="23" t="s">
        <v>23505</v>
      </c>
      <c r="I1163" s="23" t="s">
        <v>23586</v>
      </c>
      <c r="J1163" s="24" t="s">
        <v>23590</v>
      </c>
    </row>
    <row r="1164" spans="1:10" x14ac:dyDescent="0.35">
      <c r="A1164" s="19">
        <v>40525</v>
      </c>
      <c r="B1164" s="20">
        <v>2010</v>
      </c>
      <c r="C1164" s="20">
        <v>12</v>
      </c>
      <c r="D1164" s="20" t="s">
        <v>23587</v>
      </c>
      <c r="E1164" s="20" t="s">
        <v>23588</v>
      </c>
      <c r="F1164" s="20" t="s">
        <v>23595</v>
      </c>
      <c r="G1164" s="20">
        <v>1</v>
      </c>
      <c r="H1164" s="20" t="s">
        <v>23505</v>
      </c>
      <c r="I1164" s="20" t="s">
        <v>23586</v>
      </c>
      <c r="J1164" s="21" t="s">
        <v>23590</v>
      </c>
    </row>
    <row r="1165" spans="1:10" x14ac:dyDescent="0.35">
      <c r="A1165" s="22">
        <v>42732</v>
      </c>
      <c r="B1165" s="23">
        <v>2016</v>
      </c>
      <c r="C1165" s="23">
        <v>12</v>
      </c>
      <c r="D1165" s="23" t="s">
        <v>23587</v>
      </c>
      <c r="E1165" s="23" t="s">
        <v>23588</v>
      </c>
      <c r="F1165" s="23" t="s">
        <v>23589</v>
      </c>
      <c r="G1165" s="23">
        <v>3</v>
      </c>
      <c r="H1165" s="23" t="s">
        <v>23518</v>
      </c>
      <c r="I1165" s="23" t="s">
        <v>23586</v>
      </c>
      <c r="J1165" s="24" t="s">
        <v>23590</v>
      </c>
    </row>
    <row r="1166" spans="1:10" x14ac:dyDescent="0.35">
      <c r="A1166" s="19">
        <v>43439</v>
      </c>
      <c r="B1166" s="20">
        <v>2018</v>
      </c>
      <c r="C1166" s="20">
        <v>12</v>
      </c>
      <c r="D1166" s="20" t="s">
        <v>23587</v>
      </c>
      <c r="E1166" s="20" t="s">
        <v>23588</v>
      </c>
      <c r="F1166" s="20" t="s">
        <v>23591</v>
      </c>
      <c r="G1166" s="20">
        <v>3</v>
      </c>
      <c r="H1166" s="20" t="s">
        <v>23518</v>
      </c>
      <c r="I1166" s="20" t="s">
        <v>23586</v>
      </c>
      <c r="J1166" s="21" t="s">
        <v>23590</v>
      </c>
    </row>
    <row r="1167" spans="1:10" x14ac:dyDescent="0.35">
      <c r="A1167" s="22">
        <v>43067</v>
      </c>
      <c r="B1167" s="23">
        <v>2017</v>
      </c>
      <c r="C1167" s="23">
        <v>11</v>
      </c>
      <c r="D1167" s="23" t="s">
        <v>23597</v>
      </c>
      <c r="E1167" s="23" t="s">
        <v>23588</v>
      </c>
      <c r="F1167" s="23" t="s">
        <v>23639</v>
      </c>
      <c r="G1167" s="23">
        <v>2</v>
      </c>
      <c r="H1167" s="23" t="s">
        <v>23503</v>
      </c>
      <c r="I1167" s="23" t="s">
        <v>23596</v>
      </c>
      <c r="J1167" s="24" t="s">
        <v>23590</v>
      </c>
    </row>
    <row r="1168" spans="1:10" x14ac:dyDescent="0.35">
      <c r="A1168" s="19">
        <v>41957</v>
      </c>
      <c r="B1168" s="20">
        <v>2014</v>
      </c>
      <c r="C1168" s="20">
        <v>11</v>
      </c>
      <c r="D1168" s="20" t="s">
        <v>23597</v>
      </c>
      <c r="E1168" s="20" t="s">
        <v>23588</v>
      </c>
      <c r="F1168" s="20" t="s">
        <v>23637</v>
      </c>
      <c r="G1168" s="20">
        <v>5</v>
      </c>
      <c r="H1168" s="20" t="s">
        <v>23507</v>
      </c>
      <c r="I1168" s="20" t="s">
        <v>23596</v>
      </c>
      <c r="J1168" s="21" t="s">
        <v>23590</v>
      </c>
    </row>
    <row r="1169" spans="1:10" x14ac:dyDescent="0.35">
      <c r="A1169" s="22">
        <v>43041</v>
      </c>
      <c r="B1169" s="23">
        <v>2017</v>
      </c>
      <c r="C1169" s="23">
        <v>11</v>
      </c>
      <c r="D1169" s="23" t="s">
        <v>23597</v>
      </c>
      <c r="E1169" s="23" t="s">
        <v>23588</v>
      </c>
      <c r="F1169" s="23" t="s">
        <v>23639</v>
      </c>
      <c r="G1169" s="23">
        <v>4</v>
      </c>
      <c r="H1169" s="23" t="s">
        <v>23504</v>
      </c>
      <c r="I1169" s="23" t="s">
        <v>23596</v>
      </c>
      <c r="J1169" s="24" t="s">
        <v>23590</v>
      </c>
    </row>
    <row r="1170" spans="1:10" x14ac:dyDescent="0.35">
      <c r="A1170" s="19">
        <v>41582</v>
      </c>
      <c r="B1170" s="20">
        <v>2013</v>
      </c>
      <c r="C1170" s="20">
        <v>11</v>
      </c>
      <c r="D1170" s="20" t="s">
        <v>23597</v>
      </c>
      <c r="E1170" s="20" t="s">
        <v>23588</v>
      </c>
      <c r="F1170" s="20" t="s">
        <v>23620</v>
      </c>
      <c r="G1170" s="20">
        <v>1</v>
      </c>
      <c r="H1170" s="20" t="s">
        <v>23505</v>
      </c>
      <c r="I1170" s="20" t="s">
        <v>23596</v>
      </c>
      <c r="J1170" s="21" t="s">
        <v>23590</v>
      </c>
    </row>
    <row r="1171" spans="1:10" x14ac:dyDescent="0.35">
      <c r="A1171" s="22">
        <v>43018</v>
      </c>
      <c r="B1171" s="23">
        <v>2017</v>
      </c>
      <c r="C1171" s="23">
        <v>10</v>
      </c>
      <c r="D1171" s="23" t="s">
        <v>23604</v>
      </c>
      <c r="E1171" s="23" t="s">
        <v>23588</v>
      </c>
      <c r="F1171" s="23" t="s">
        <v>23611</v>
      </c>
      <c r="G1171" s="23">
        <v>2</v>
      </c>
      <c r="H1171" s="23" t="s">
        <v>23503</v>
      </c>
      <c r="I1171" s="23" t="s">
        <v>23603</v>
      </c>
      <c r="J1171" s="24" t="s">
        <v>23590</v>
      </c>
    </row>
    <row r="1172" spans="1:10" x14ac:dyDescent="0.35">
      <c r="A1172" s="19">
        <v>40453</v>
      </c>
      <c r="B1172" s="20">
        <v>2010</v>
      </c>
      <c r="C1172" s="20">
        <v>10</v>
      </c>
      <c r="D1172" s="20" t="s">
        <v>23604</v>
      </c>
      <c r="E1172" s="20" t="s">
        <v>23588</v>
      </c>
      <c r="F1172" s="20" t="s">
        <v>23638</v>
      </c>
      <c r="G1172" s="20">
        <v>6</v>
      </c>
      <c r="H1172" s="20" t="s">
        <v>23499</v>
      </c>
      <c r="I1172" s="20" t="s">
        <v>23603</v>
      </c>
      <c r="J1172" s="21" t="s">
        <v>23590</v>
      </c>
    </row>
    <row r="1173" spans="1:10" x14ac:dyDescent="0.35">
      <c r="A1173" s="22">
        <v>42279</v>
      </c>
      <c r="B1173" s="23">
        <v>2015</v>
      </c>
      <c r="C1173" s="23">
        <v>10</v>
      </c>
      <c r="D1173" s="23" t="s">
        <v>23604</v>
      </c>
      <c r="E1173" s="23" t="s">
        <v>23588</v>
      </c>
      <c r="F1173" s="23" t="s">
        <v>23608</v>
      </c>
      <c r="G1173" s="23">
        <v>5</v>
      </c>
      <c r="H1173" s="23" t="s">
        <v>23507</v>
      </c>
      <c r="I1173" s="23" t="s">
        <v>23603</v>
      </c>
      <c r="J1173" s="24" t="s">
        <v>23590</v>
      </c>
    </row>
    <row r="1174" spans="1:10" x14ac:dyDescent="0.35">
      <c r="A1174" s="19">
        <v>43376</v>
      </c>
      <c r="B1174" s="20">
        <v>2018</v>
      </c>
      <c r="C1174" s="20">
        <v>10</v>
      </c>
      <c r="D1174" s="20" t="s">
        <v>23604</v>
      </c>
      <c r="E1174" s="20" t="s">
        <v>23588</v>
      </c>
      <c r="F1174" s="20" t="s">
        <v>23606</v>
      </c>
      <c r="G1174" s="20">
        <v>3</v>
      </c>
      <c r="H1174" s="20" t="s">
        <v>23518</v>
      </c>
      <c r="I1174" s="20" t="s">
        <v>23603</v>
      </c>
      <c r="J1174" s="21" t="s">
        <v>23590</v>
      </c>
    </row>
    <row r="1175" spans="1:10" x14ac:dyDescent="0.35">
      <c r="A1175" s="22">
        <v>41918</v>
      </c>
      <c r="B1175" s="23">
        <v>2014</v>
      </c>
      <c r="C1175" s="23">
        <v>10</v>
      </c>
      <c r="D1175" s="23" t="s">
        <v>23604</v>
      </c>
      <c r="E1175" s="23" t="s">
        <v>23588</v>
      </c>
      <c r="F1175" s="23" t="s">
        <v>23605</v>
      </c>
      <c r="G1175" s="23">
        <v>1</v>
      </c>
      <c r="H1175" s="23" t="s">
        <v>23505</v>
      </c>
      <c r="I1175" s="23" t="s">
        <v>23603</v>
      </c>
      <c r="J1175" s="24" t="s">
        <v>23590</v>
      </c>
    </row>
    <row r="1176" spans="1:10" x14ac:dyDescent="0.35">
      <c r="A1176" s="19">
        <v>42652</v>
      </c>
      <c r="B1176" s="20">
        <v>2016</v>
      </c>
      <c r="C1176" s="20">
        <v>10</v>
      </c>
      <c r="D1176" s="20" t="s">
        <v>23604</v>
      </c>
      <c r="E1176" s="20" t="s">
        <v>23588</v>
      </c>
      <c r="F1176" s="20" t="s">
        <v>23607</v>
      </c>
      <c r="G1176" s="20">
        <v>0</v>
      </c>
      <c r="H1176" s="20" t="s">
        <v>23509</v>
      </c>
      <c r="I1176" s="20" t="s">
        <v>23603</v>
      </c>
      <c r="J1176" s="21" t="s">
        <v>23590</v>
      </c>
    </row>
    <row r="1177" spans="1:10" x14ac:dyDescent="0.35">
      <c r="A1177" s="22">
        <v>43393</v>
      </c>
      <c r="B1177" s="23">
        <v>2018</v>
      </c>
      <c r="C1177" s="23">
        <v>10</v>
      </c>
      <c r="D1177" s="23" t="s">
        <v>23604</v>
      </c>
      <c r="E1177" s="23" t="s">
        <v>23588</v>
      </c>
      <c r="F1177" s="23" t="s">
        <v>23606</v>
      </c>
      <c r="G1177" s="23">
        <v>6</v>
      </c>
      <c r="H1177" s="23" t="s">
        <v>23499</v>
      </c>
      <c r="I1177" s="23" t="s">
        <v>23603</v>
      </c>
      <c r="J1177" s="24" t="s">
        <v>23590</v>
      </c>
    </row>
    <row r="1178" spans="1:10" x14ac:dyDescent="0.35">
      <c r="A1178" s="19">
        <v>41208</v>
      </c>
      <c r="B1178" s="20">
        <v>2012</v>
      </c>
      <c r="C1178" s="20">
        <v>10</v>
      </c>
      <c r="D1178" s="20" t="s">
        <v>23604</v>
      </c>
      <c r="E1178" s="20" t="s">
        <v>23588</v>
      </c>
      <c r="F1178" s="20" t="s">
        <v>23609</v>
      </c>
      <c r="G1178" s="20">
        <v>5</v>
      </c>
      <c r="H1178" s="20" t="s">
        <v>23507</v>
      </c>
      <c r="I1178" s="20" t="s">
        <v>23603</v>
      </c>
      <c r="J1178" s="21" t="s">
        <v>23590</v>
      </c>
    </row>
    <row r="1179" spans="1:10" x14ac:dyDescent="0.35">
      <c r="A1179" s="22">
        <v>42843</v>
      </c>
      <c r="B1179" s="23">
        <v>2017</v>
      </c>
      <c r="C1179" s="23">
        <v>4</v>
      </c>
      <c r="D1179" s="23" t="s">
        <v>23551</v>
      </c>
      <c r="E1179" s="23" t="s">
        <v>23531</v>
      </c>
      <c r="F1179" s="23" t="s">
        <v>23559</v>
      </c>
      <c r="G1179" s="23">
        <v>2</v>
      </c>
      <c r="H1179" s="23" t="s">
        <v>23503</v>
      </c>
      <c r="I1179" s="23" t="s">
        <v>23550</v>
      </c>
      <c r="J1179" s="24" t="s">
        <v>23533</v>
      </c>
    </row>
    <row r="1180" spans="1:10" x14ac:dyDescent="0.35">
      <c r="A1180" s="19">
        <v>41567</v>
      </c>
      <c r="B1180" s="20">
        <v>2013</v>
      </c>
      <c r="C1180" s="20">
        <v>10</v>
      </c>
      <c r="D1180" s="20" t="s">
        <v>23604</v>
      </c>
      <c r="E1180" s="20" t="s">
        <v>23588</v>
      </c>
      <c r="F1180" s="20" t="s">
        <v>23610</v>
      </c>
      <c r="G1180" s="20">
        <v>0</v>
      </c>
      <c r="H1180" s="20" t="s">
        <v>23509</v>
      </c>
      <c r="I1180" s="20" t="s">
        <v>23603</v>
      </c>
      <c r="J1180" s="21" t="s">
        <v>23590</v>
      </c>
    </row>
    <row r="1181" spans="1:10" x14ac:dyDescent="0.35">
      <c r="A1181" s="22">
        <v>43351</v>
      </c>
      <c r="B1181" s="23">
        <v>2018</v>
      </c>
      <c r="C1181" s="23">
        <v>9</v>
      </c>
      <c r="D1181" s="23" t="s">
        <v>23496</v>
      </c>
      <c r="E1181" s="23" t="s">
        <v>23497</v>
      </c>
      <c r="F1181" s="23" t="s">
        <v>23502</v>
      </c>
      <c r="G1181" s="23">
        <v>6</v>
      </c>
      <c r="H1181" s="23" t="s">
        <v>23499</v>
      </c>
      <c r="I1181" s="23" t="s">
        <v>23495</v>
      </c>
      <c r="J1181" s="24" t="s">
        <v>23500</v>
      </c>
    </row>
    <row r="1182" spans="1:10" x14ac:dyDescent="0.35">
      <c r="A1182" s="19">
        <v>40430</v>
      </c>
      <c r="B1182" s="20">
        <v>2010</v>
      </c>
      <c r="C1182" s="20">
        <v>9</v>
      </c>
      <c r="D1182" s="20" t="s">
        <v>23496</v>
      </c>
      <c r="E1182" s="20" t="s">
        <v>23497</v>
      </c>
      <c r="F1182" s="20" t="s">
        <v>23612</v>
      </c>
      <c r="G1182" s="20">
        <v>4</v>
      </c>
      <c r="H1182" s="20" t="s">
        <v>23504</v>
      </c>
      <c r="I1182" s="20" t="s">
        <v>23495</v>
      </c>
      <c r="J1182" s="21" t="s">
        <v>23500</v>
      </c>
    </row>
    <row r="1183" spans="1:10" x14ac:dyDescent="0.35">
      <c r="A1183" s="22">
        <v>41180</v>
      </c>
      <c r="B1183" s="23">
        <v>2012</v>
      </c>
      <c r="C1183" s="23">
        <v>9</v>
      </c>
      <c r="D1183" s="23" t="s">
        <v>23496</v>
      </c>
      <c r="E1183" s="23" t="s">
        <v>23497</v>
      </c>
      <c r="F1183" s="23" t="s">
        <v>23510</v>
      </c>
      <c r="G1183" s="23">
        <v>5</v>
      </c>
      <c r="H1183" s="23" t="s">
        <v>23507</v>
      </c>
      <c r="I1183" s="23" t="s">
        <v>23495</v>
      </c>
      <c r="J1183" s="24" t="s">
        <v>23500</v>
      </c>
    </row>
    <row r="1184" spans="1:10" x14ac:dyDescent="0.35">
      <c r="A1184" s="19">
        <v>41177</v>
      </c>
      <c r="B1184" s="20">
        <v>2012</v>
      </c>
      <c r="C1184" s="20">
        <v>9</v>
      </c>
      <c r="D1184" s="20" t="s">
        <v>23496</v>
      </c>
      <c r="E1184" s="20" t="s">
        <v>23497</v>
      </c>
      <c r="F1184" s="20" t="s">
        <v>23510</v>
      </c>
      <c r="G1184" s="20">
        <v>2</v>
      </c>
      <c r="H1184" s="20" t="s">
        <v>23503</v>
      </c>
      <c r="I1184" s="20" t="s">
        <v>23495</v>
      </c>
      <c r="J1184" s="21" t="s">
        <v>23500</v>
      </c>
    </row>
    <row r="1185" spans="1:10" x14ac:dyDescent="0.35">
      <c r="A1185" s="22">
        <v>42632</v>
      </c>
      <c r="B1185" s="23">
        <v>2016</v>
      </c>
      <c r="C1185" s="23">
        <v>9</v>
      </c>
      <c r="D1185" s="23" t="s">
        <v>23496</v>
      </c>
      <c r="E1185" s="23" t="s">
        <v>23497</v>
      </c>
      <c r="F1185" s="23" t="s">
        <v>23501</v>
      </c>
      <c r="G1185" s="23">
        <v>1</v>
      </c>
      <c r="H1185" s="23" t="s">
        <v>23505</v>
      </c>
      <c r="I1185" s="23" t="s">
        <v>23495</v>
      </c>
      <c r="J1185" s="24" t="s">
        <v>23500</v>
      </c>
    </row>
    <row r="1186" spans="1:10" x14ac:dyDescent="0.35">
      <c r="A1186" s="19">
        <v>42257</v>
      </c>
      <c r="B1186" s="20">
        <v>2015</v>
      </c>
      <c r="C1186" s="20">
        <v>9</v>
      </c>
      <c r="D1186" s="20" t="s">
        <v>23496</v>
      </c>
      <c r="E1186" s="20" t="s">
        <v>23497</v>
      </c>
      <c r="F1186" s="20" t="s">
        <v>23622</v>
      </c>
      <c r="G1186" s="20">
        <v>4</v>
      </c>
      <c r="H1186" s="20" t="s">
        <v>23504</v>
      </c>
      <c r="I1186" s="20" t="s">
        <v>23495</v>
      </c>
      <c r="J1186" s="21" t="s">
        <v>23500</v>
      </c>
    </row>
    <row r="1187" spans="1:10" x14ac:dyDescent="0.35">
      <c r="A1187" s="22">
        <v>41899</v>
      </c>
      <c r="B1187" s="23">
        <v>2014</v>
      </c>
      <c r="C1187" s="23">
        <v>9</v>
      </c>
      <c r="D1187" s="23" t="s">
        <v>23496</v>
      </c>
      <c r="E1187" s="23" t="s">
        <v>23497</v>
      </c>
      <c r="F1187" s="23" t="s">
        <v>23508</v>
      </c>
      <c r="G1187" s="23">
        <v>3</v>
      </c>
      <c r="H1187" s="23" t="s">
        <v>23518</v>
      </c>
      <c r="I1187" s="23" t="s">
        <v>23495</v>
      </c>
      <c r="J1187" s="24" t="s">
        <v>23500</v>
      </c>
    </row>
    <row r="1188" spans="1:10" x14ac:dyDescent="0.35">
      <c r="A1188" s="19">
        <v>41892</v>
      </c>
      <c r="B1188" s="20">
        <v>2014</v>
      </c>
      <c r="C1188" s="20">
        <v>9</v>
      </c>
      <c r="D1188" s="20" t="s">
        <v>23496</v>
      </c>
      <c r="E1188" s="20" t="s">
        <v>23497</v>
      </c>
      <c r="F1188" s="20" t="s">
        <v>23508</v>
      </c>
      <c r="G1188" s="20">
        <v>3</v>
      </c>
      <c r="H1188" s="20" t="s">
        <v>23518</v>
      </c>
      <c r="I1188" s="20" t="s">
        <v>23495</v>
      </c>
      <c r="J1188" s="21" t="s">
        <v>23500</v>
      </c>
    </row>
    <row r="1189" spans="1:10" x14ac:dyDescent="0.35">
      <c r="A1189" s="22">
        <v>43345</v>
      </c>
      <c r="B1189" s="23">
        <v>2018</v>
      </c>
      <c r="C1189" s="23">
        <v>9</v>
      </c>
      <c r="D1189" s="23" t="s">
        <v>23496</v>
      </c>
      <c r="E1189" s="23" t="s">
        <v>23497</v>
      </c>
      <c r="F1189" s="23" t="s">
        <v>23502</v>
      </c>
      <c r="G1189" s="23">
        <v>0</v>
      </c>
      <c r="H1189" s="23" t="s">
        <v>23509</v>
      </c>
      <c r="I1189" s="23" t="s">
        <v>23495</v>
      </c>
      <c r="J1189" s="24" t="s">
        <v>23500</v>
      </c>
    </row>
    <row r="1190" spans="1:10" x14ac:dyDescent="0.35">
      <c r="A1190" s="19">
        <v>43345</v>
      </c>
      <c r="B1190" s="20">
        <v>2018</v>
      </c>
      <c r="C1190" s="20">
        <v>9</v>
      </c>
      <c r="D1190" s="20" t="s">
        <v>23496</v>
      </c>
      <c r="E1190" s="20" t="s">
        <v>23497</v>
      </c>
      <c r="F1190" s="20" t="s">
        <v>23502</v>
      </c>
      <c r="G1190" s="20">
        <v>0</v>
      </c>
      <c r="H1190" s="20" t="s">
        <v>23509</v>
      </c>
      <c r="I1190" s="20" t="s">
        <v>23495</v>
      </c>
      <c r="J1190" s="21" t="s">
        <v>23500</v>
      </c>
    </row>
    <row r="1191" spans="1:10" x14ac:dyDescent="0.35">
      <c r="A1191" s="22">
        <v>41526</v>
      </c>
      <c r="B1191" s="23">
        <v>2013</v>
      </c>
      <c r="C1191" s="23">
        <v>9</v>
      </c>
      <c r="D1191" s="23" t="s">
        <v>23496</v>
      </c>
      <c r="E1191" s="23" t="s">
        <v>23497</v>
      </c>
      <c r="F1191" s="23" t="s">
        <v>23498</v>
      </c>
      <c r="G1191" s="23">
        <v>1</v>
      </c>
      <c r="H1191" s="23" t="s">
        <v>23505</v>
      </c>
      <c r="I1191" s="23" t="s">
        <v>23495</v>
      </c>
      <c r="J1191" s="24" t="s">
        <v>23500</v>
      </c>
    </row>
    <row r="1192" spans="1:10" x14ac:dyDescent="0.35">
      <c r="A1192" s="19">
        <v>40803</v>
      </c>
      <c r="B1192" s="20">
        <v>2011</v>
      </c>
      <c r="C1192" s="20">
        <v>9</v>
      </c>
      <c r="D1192" s="20" t="s">
        <v>23496</v>
      </c>
      <c r="E1192" s="20" t="s">
        <v>23497</v>
      </c>
      <c r="F1192" s="20" t="s">
        <v>23506</v>
      </c>
      <c r="G1192" s="20">
        <v>6</v>
      </c>
      <c r="H1192" s="20" t="s">
        <v>23499</v>
      </c>
      <c r="I1192" s="20" t="s">
        <v>23495</v>
      </c>
      <c r="J1192" s="21" t="s">
        <v>23500</v>
      </c>
    </row>
    <row r="1193" spans="1:10" x14ac:dyDescent="0.35">
      <c r="A1193" s="22">
        <v>43006</v>
      </c>
      <c r="B1193" s="23">
        <v>2017</v>
      </c>
      <c r="C1193" s="23">
        <v>9</v>
      </c>
      <c r="D1193" s="23" t="s">
        <v>23496</v>
      </c>
      <c r="E1193" s="23" t="s">
        <v>23497</v>
      </c>
      <c r="F1193" s="23" t="s">
        <v>23641</v>
      </c>
      <c r="G1193" s="23">
        <v>4</v>
      </c>
      <c r="H1193" s="23" t="s">
        <v>23504</v>
      </c>
      <c r="I1193" s="23" t="s">
        <v>23495</v>
      </c>
      <c r="J1193" s="24" t="s">
        <v>23500</v>
      </c>
    </row>
    <row r="1194" spans="1:10" x14ac:dyDescent="0.35">
      <c r="A1194" s="19">
        <v>42256</v>
      </c>
      <c r="B1194" s="20">
        <v>2015</v>
      </c>
      <c r="C1194" s="20">
        <v>9</v>
      </c>
      <c r="D1194" s="20" t="s">
        <v>23496</v>
      </c>
      <c r="E1194" s="20" t="s">
        <v>23497</v>
      </c>
      <c r="F1194" s="20" t="s">
        <v>23622</v>
      </c>
      <c r="G1194" s="20">
        <v>3</v>
      </c>
      <c r="H1194" s="20" t="s">
        <v>23518</v>
      </c>
      <c r="I1194" s="20" t="s">
        <v>23495</v>
      </c>
      <c r="J1194" s="21" t="s">
        <v>23500</v>
      </c>
    </row>
    <row r="1195" spans="1:10" x14ac:dyDescent="0.35">
      <c r="A1195" s="22">
        <v>41527</v>
      </c>
      <c r="B1195" s="23">
        <v>2013</v>
      </c>
      <c r="C1195" s="23">
        <v>9</v>
      </c>
      <c r="D1195" s="23" t="s">
        <v>23496</v>
      </c>
      <c r="E1195" s="23" t="s">
        <v>23497</v>
      </c>
      <c r="F1195" s="23" t="s">
        <v>23498</v>
      </c>
      <c r="G1195" s="23">
        <v>2</v>
      </c>
      <c r="H1195" s="23" t="s">
        <v>23503</v>
      </c>
      <c r="I1195" s="23" t="s">
        <v>23495</v>
      </c>
      <c r="J1195" s="24" t="s">
        <v>23500</v>
      </c>
    </row>
    <row r="1196" spans="1:10" x14ac:dyDescent="0.35">
      <c r="A1196" s="19">
        <v>42981</v>
      </c>
      <c r="B1196" s="20">
        <v>2017</v>
      </c>
      <c r="C1196" s="20">
        <v>9</v>
      </c>
      <c r="D1196" s="20" t="s">
        <v>23496</v>
      </c>
      <c r="E1196" s="20" t="s">
        <v>23497</v>
      </c>
      <c r="F1196" s="20" t="s">
        <v>23641</v>
      </c>
      <c r="G1196" s="20">
        <v>0</v>
      </c>
      <c r="H1196" s="20" t="s">
        <v>23509</v>
      </c>
      <c r="I1196" s="20" t="s">
        <v>23495</v>
      </c>
      <c r="J1196" s="21" t="s">
        <v>23500</v>
      </c>
    </row>
    <row r="1197" spans="1:10" x14ac:dyDescent="0.35">
      <c r="A1197" s="22">
        <v>41539</v>
      </c>
      <c r="B1197" s="23">
        <v>2013</v>
      </c>
      <c r="C1197" s="23">
        <v>9</v>
      </c>
      <c r="D1197" s="23" t="s">
        <v>23496</v>
      </c>
      <c r="E1197" s="23" t="s">
        <v>23497</v>
      </c>
      <c r="F1197" s="23" t="s">
        <v>23498</v>
      </c>
      <c r="G1197" s="23">
        <v>0</v>
      </c>
      <c r="H1197" s="23" t="s">
        <v>23509</v>
      </c>
      <c r="I1197" s="23" t="s">
        <v>23495</v>
      </c>
      <c r="J1197" s="24" t="s">
        <v>23500</v>
      </c>
    </row>
    <row r="1198" spans="1:10" x14ac:dyDescent="0.35">
      <c r="A1198" s="19">
        <v>42635</v>
      </c>
      <c r="B1198" s="20">
        <v>2016</v>
      </c>
      <c r="C1198" s="20">
        <v>9</v>
      </c>
      <c r="D1198" s="20" t="s">
        <v>23496</v>
      </c>
      <c r="E1198" s="20" t="s">
        <v>23497</v>
      </c>
      <c r="F1198" s="20" t="s">
        <v>23501</v>
      </c>
      <c r="G1198" s="20">
        <v>4</v>
      </c>
      <c r="H1198" s="20" t="s">
        <v>23504</v>
      </c>
      <c r="I1198" s="20" t="s">
        <v>23495</v>
      </c>
      <c r="J1198" s="21" t="s">
        <v>23500</v>
      </c>
    </row>
    <row r="1199" spans="1:10" x14ac:dyDescent="0.35">
      <c r="A1199" s="22">
        <v>40802</v>
      </c>
      <c r="B1199" s="23">
        <v>2011</v>
      </c>
      <c r="C1199" s="23">
        <v>9</v>
      </c>
      <c r="D1199" s="23" t="s">
        <v>23496</v>
      </c>
      <c r="E1199" s="23" t="s">
        <v>23497</v>
      </c>
      <c r="F1199" s="23" t="s">
        <v>23506</v>
      </c>
      <c r="G1199" s="23">
        <v>5</v>
      </c>
      <c r="H1199" s="23" t="s">
        <v>23507</v>
      </c>
      <c r="I1199" s="23" t="s">
        <v>23495</v>
      </c>
      <c r="J1199" s="24" t="s">
        <v>23500</v>
      </c>
    </row>
    <row r="1200" spans="1:10" x14ac:dyDescent="0.35">
      <c r="A1200" s="19">
        <v>43006</v>
      </c>
      <c r="B1200" s="20">
        <v>2017</v>
      </c>
      <c r="C1200" s="20">
        <v>9</v>
      </c>
      <c r="D1200" s="20" t="s">
        <v>23496</v>
      </c>
      <c r="E1200" s="20" t="s">
        <v>23497</v>
      </c>
      <c r="F1200" s="20" t="s">
        <v>23641</v>
      </c>
      <c r="G1200" s="20">
        <v>4</v>
      </c>
      <c r="H1200" s="20" t="s">
        <v>23504</v>
      </c>
      <c r="I1200" s="20" t="s">
        <v>23495</v>
      </c>
      <c r="J1200" s="21" t="s">
        <v>23500</v>
      </c>
    </row>
    <row r="1201" spans="1:10" x14ac:dyDescent="0.35">
      <c r="A1201" s="22">
        <v>40437</v>
      </c>
      <c r="B1201" s="23">
        <v>2010</v>
      </c>
      <c r="C1201" s="23">
        <v>9</v>
      </c>
      <c r="D1201" s="23" t="s">
        <v>23496</v>
      </c>
      <c r="E1201" s="23" t="s">
        <v>23497</v>
      </c>
      <c r="F1201" s="23" t="s">
        <v>23612</v>
      </c>
      <c r="G1201" s="23">
        <v>4</v>
      </c>
      <c r="H1201" s="23" t="s">
        <v>23504</v>
      </c>
      <c r="I1201" s="23" t="s">
        <v>23495</v>
      </c>
      <c r="J1201" s="24" t="s">
        <v>23500</v>
      </c>
    </row>
    <row r="1202" spans="1:10" x14ac:dyDescent="0.35">
      <c r="A1202" s="19">
        <v>42258</v>
      </c>
      <c r="B1202" s="20">
        <v>2015</v>
      </c>
      <c r="C1202" s="20">
        <v>9</v>
      </c>
      <c r="D1202" s="20" t="s">
        <v>23496</v>
      </c>
      <c r="E1202" s="20" t="s">
        <v>23497</v>
      </c>
      <c r="F1202" s="20" t="s">
        <v>23622</v>
      </c>
      <c r="G1202" s="20">
        <v>5</v>
      </c>
      <c r="H1202" s="20" t="s">
        <v>23507</v>
      </c>
      <c r="I1202" s="20" t="s">
        <v>23495</v>
      </c>
      <c r="J1202" s="21" t="s">
        <v>23500</v>
      </c>
    </row>
    <row r="1203" spans="1:10" x14ac:dyDescent="0.35">
      <c r="A1203" s="22">
        <v>41893</v>
      </c>
      <c r="B1203" s="23">
        <v>2014</v>
      </c>
      <c r="C1203" s="23">
        <v>9</v>
      </c>
      <c r="D1203" s="23" t="s">
        <v>23496</v>
      </c>
      <c r="E1203" s="23" t="s">
        <v>23497</v>
      </c>
      <c r="F1203" s="23" t="s">
        <v>23508</v>
      </c>
      <c r="G1203" s="23">
        <v>4</v>
      </c>
      <c r="H1203" s="23" t="s">
        <v>23504</v>
      </c>
      <c r="I1203" s="23" t="s">
        <v>23495</v>
      </c>
      <c r="J1203" s="24" t="s">
        <v>23500</v>
      </c>
    </row>
    <row r="1204" spans="1:10" x14ac:dyDescent="0.35">
      <c r="A1204" s="19">
        <v>40788</v>
      </c>
      <c r="B1204" s="20">
        <v>2011</v>
      </c>
      <c r="C1204" s="20">
        <v>9</v>
      </c>
      <c r="D1204" s="20" t="s">
        <v>23496</v>
      </c>
      <c r="E1204" s="20" t="s">
        <v>23497</v>
      </c>
      <c r="F1204" s="20" t="s">
        <v>23506</v>
      </c>
      <c r="G1204" s="20">
        <v>5</v>
      </c>
      <c r="H1204" s="20" t="s">
        <v>23507</v>
      </c>
      <c r="I1204" s="20" t="s">
        <v>23495</v>
      </c>
      <c r="J1204" s="21" t="s">
        <v>23500</v>
      </c>
    </row>
    <row r="1205" spans="1:10" x14ac:dyDescent="0.35">
      <c r="A1205" s="22">
        <v>43368</v>
      </c>
      <c r="B1205" s="23">
        <v>2018</v>
      </c>
      <c r="C1205" s="23">
        <v>9</v>
      </c>
      <c r="D1205" s="23" t="s">
        <v>23496</v>
      </c>
      <c r="E1205" s="23" t="s">
        <v>23497</v>
      </c>
      <c r="F1205" s="23" t="s">
        <v>23502</v>
      </c>
      <c r="G1205" s="23">
        <v>2</v>
      </c>
      <c r="H1205" s="23" t="s">
        <v>23503</v>
      </c>
      <c r="I1205" s="23" t="s">
        <v>23495</v>
      </c>
      <c r="J1205" s="24" t="s">
        <v>23500</v>
      </c>
    </row>
    <row r="1206" spans="1:10" x14ac:dyDescent="0.35">
      <c r="A1206" s="19">
        <v>41905</v>
      </c>
      <c r="B1206" s="20">
        <v>2014</v>
      </c>
      <c r="C1206" s="20">
        <v>9</v>
      </c>
      <c r="D1206" s="20" t="s">
        <v>23496</v>
      </c>
      <c r="E1206" s="20" t="s">
        <v>23497</v>
      </c>
      <c r="F1206" s="20" t="s">
        <v>23508</v>
      </c>
      <c r="G1206" s="20">
        <v>2</v>
      </c>
      <c r="H1206" s="20" t="s">
        <v>23503</v>
      </c>
      <c r="I1206" s="20" t="s">
        <v>23495</v>
      </c>
      <c r="J1206" s="21" t="s">
        <v>23500</v>
      </c>
    </row>
    <row r="1207" spans="1:10" x14ac:dyDescent="0.35">
      <c r="A1207" s="22">
        <v>43367</v>
      </c>
      <c r="B1207" s="23">
        <v>2018</v>
      </c>
      <c r="C1207" s="23">
        <v>9</v>
      </c>
      <c r="D1207" s="23" t="s">
        <v>23496</v>
      </c>
      <c r="E1207" s="23" t="s">
        <v>23497</v>
      </c>
      <c r="F1207" s="23" t="s">
        <v>23502</v>
      </c>
      <c r="G1207" s="23">
        <v>1</v>
      </c>
      <c r="H1207" s="23" t="s">
        <v>23505</v>
      </c>
      <c r="I1207" s="23" t="s">
        <v>23495</v>
      </c>
      <c r="J1207" s="24" t="s">
        <v>23500</v>
      </c>
    </row>
    <row r="1208" spans="1:10" x14ac:dyDescent="0.35">
      <c r="A1208" s="19">
        <v>42610</v>
      </c>
      <c r="B1208" s="20">
        <v>2016</v>
      </c>
      <c r="C1208" s="20">
        <v>8</v>
      </c>
      <c r="D1208" s="20" t="s">
        <v>23512</v>
      </c>
      <c r="E1208" s="20" t="s">
        <v>23497</v>
      </c>
      <c r="F1208" s="20" t="s">
        <v>23520</v>
      </c>
      <c r="G1208" s="20">
        <v>0</v>
      </c>
      <c r="H1208" s="20" t="s">
        <v>23509</v>
      </c>
      <c r="I1208" s="20" t="s">
        <v>23511</v>
      </c>
      <c r="J1208" s="21" t="s">
        <v>23500</v>
      </c>
    </row>
    <row r="1209" spans="1:10" x14ac:dyDescent="0.35">
      <c r="A1209" s="22">
        <v>40413</v>
      </c>
      <c r="B1209" s="23">
        <v>2010</v>
      </c>
      <c r="C1209" s="23">
        <v>8</v>
      </c>
      <c r="D1209" s="23" t="s">
        <v>23512</v>
      </c>
      <c r="E1209" s="23" t="s">
        <v>23497</v>
      </c>
      <c r="F1209" s="23" t="s">
        <v>23514</v>
      </c>
      <c r="G1209" s="23">
        <v>1</v>
      </c>
      <c r="H1209" s="23" t="s">
        <v>23505</v>
      </c>
      <c r="I1209" s="23" t="s">
        <v>23511</v>
      </c>
      <c r="J1209" s="24" t="s">
        <v>23500</v>
      </c>
    </row>
    <row r="1210" spans="1:10" x14ac:dyDescent="0.35">
      <c r="A1210" s="19">
        <v>41861</v>
      </c>
      <c r="B1210" s="20">
        <v>2014</v>
      </c>
      <c r="C1210" s="20">
        <v>8</v>
      </c>
      <c r="D1210" s="20" t="s">
        <v>23512</v>
      </c>
      <c r="E1210" s="20" t="s">
        <v>23497</v>
      </c>
      <c r="F1210" s="20" t="s">
        <v>23521</v>
      </c>
      <c r="G1210" s="20">
        <v>0</v>
      </c>
      <c r="H1210" s="20" t="s">
        <v>23509</v>
      </c>
      <c r="I1210" s="20" t="s">
        <v>23511</v>
      </c>
      <c r="J1210" s="21" t="s">
        <v>23500</v>
      </c>
    </row>
    <row r="1211" spans="1:10" x14ac:dyDescent="0.35">
      <c r="A1211" s="22">
        <v>41507</v>
      </c>
      <c r="B1211" s="23">
        <v>2013</v>
      </c>
      <c r="C1211" s="23">
        <v>8</v>
      </c>
      <c r="D1211" s="23" t="s">
        <v>23512</v>
      </c>
      <c r="E1211" s="23" t="s">
        <v>23497</v>
      </c>
      <c r="F1211" s="23" t="s">
        <v>23513</v>
      </c>
      <c r="G1211" s="23">
        <v>3</v>
      </c>
      <c r="H1211" s="23" t="s">
        <v>23518</v>
      </c>
      <c r="I1211" s="23" t="s">
        <v>23511</v>
      </c>
      <c r="J1211" s="24" t="s">
        <v>23500</v>
      </c>
    </row>
    <row r="1212" spans="1:10" x14ac:dyDescent="0.35">
      <c r="A1212" s="19">
        <v>40417</v>
      </c>
      <c r="B1212" s="20">
        <v>2010</v>
      </c>
      <c r="C1212" s="20">
        <v>8</v>
      </c>
      <c r="D1212" s="20" t="s">
        <v>23512</v>
      </c>
      <c r="E1212" s="20" t="s">
        <v>23497</v>
      </c>
      <c r="F1212" s="20" t="s">
        <v>23514</v>
      </c>
      <c r="G1212" s="20">
        <v>5</v>
      </c>
      <c r="H1212" s="20" t="s">
        <v>23507</v>
      </c>
      <c r="I1212" s="20" t="s">
        <v>23511</v>
      </c>
      <c r="J1212" s="21" t="s">
        <v>23500</v>
      </c>
    </row>
    <row r="1213" spans="1:10" x14ac:dyDescent="0.35">
      <c r="A1213" s="22">
        <v>41149</v>
      </c>
      <c r="B1213" s="23">
        <v>2012</v>
      </c>
      <c r="C1213" s="23">
        <v>8</v>
      </c>
      <c r="D1213" s="23" t="s">
        <v>23512</v>
      </c>
      <c r="E1213" s="23" t="s">
        <v>23497</v>
      </c>
      <c r="F1213" s="23" t="s">
        <v>23519</v>
      </c>
      <c r="G1213" s="23">
        <v>2</v>
      </c>
      <c r="H1213" s="23" t="s">
        <v>23503</v>
      </c>
      <c r="I1213" s="23" t="s">
        <v>23511</v>
      </c>
      <c r="J1213" s="24" t="s">
        <v>23500</v>
      </c>
    </row>
    <row r="1214" spans="1:10" x14ac:dyDescent="0.35">
      <c r="A1214" s="19">
        <v>42243</v>
      </c>
      <c r="B1214" s="20">
        <v>2015</v>
      </c>
      <c r="C1214" s="20">
        <v>8</v>
      </c>
      <c r="D1214" s="20" t="s">
        <v>23512</v>
      </c>
      <c r="E1214" s="20" t="s">
        <v>23497</v>
      </c>
      <c r="F1214" s="20" t="s">
        <v>23516</v>
      </c>
      <c r="G1214" s="20">
        <v>4</v>
      </c>
      <c r="H1214" s="20" t="s">
        <v>23504</v>
      </c>
      <c r="I1214" s="20" t="s">
        <v>23511</v>
      </c>
      <c r="J1214" s="21" t="s">
        <v>23500</v>
      </c>
    </row>
    <row r="1215" spans="1:10" x14ac:dyDescent="0.35">
      <c r="A1215" s="22">
        <v>40770</v>
      </c>
      <c r="B1215" s="23">
        <v>2011</v>
      </c>
      <c r="C1215" s="23">
        <v>8</v>
      </c>
      <c r="D1215" s="23" t="s">
        <v>23512</v>
      </c>
      <c r="E1215" s="23" t="s">
        <v>23497</v>
      </c>
      <c r="F1215" s="23" t="s">
        <v>23517</v>
      </c>
      <c r="G1215" s="23">
        <v>1</v>
      </c>
      <c r="H1215" s="23" t="s">
        <v>23505</v>
      </c>
      <c r="I1215" s="23" t="s">
        <v>23511</v>
      </c>
      <c r="J1215" s="24" t="s">
        <v>23500</v>
      </c>
    </row>
    <row r="1216" spans="1:10" x14ac:dyDescent="0.35">
      <c r="A1216" s="19">
        <v>42242</v>
      </c>
      <c r="B1216" s="20">
        <v>2015</v>
      </c>
      <c r="C1216" s="20">
        <v>8</v>
      </c>
      <c r="D1216" s="20" t="s">
        <v>23512</v>
      </c>
      <c r="E1216" s="20" t="s">
        <v>23497</v>
      </c>
      <c r="F1216" s="20" t="s">
        <v>23516</v>
      </c>
      <c r="G1216" s="20">
        <v>3</v>
      </c>
      <c r="H1216" s="20" t="s">
        <v>23518</v>
      </c>
      <c r="I1216" s="20" t="s">
        <v>23511</v>
      </c>
      <c r="J1216" s="21" t="s">
        <v>23500</v>
      </c>
    </row>
    <row r="1217" spans="1:10" x14ac:dyDescent="0.35">
      <c r="A1217" s="22">
        <v>42601</v>
      </c>
      <c r="B1217" s="23">
        <v>2016</v>
      </c>
      <c r="C1217" s="23">
        <v>8</v>
      </c>
      <c r="D1217" s="23" t="s">
        <v>23512</v>
      </c>
      <c r="E1217" s="23" t="s">
        <v>23497</v>
      </c>
      <c r="F1217" s="23" t="s">
        <v>23520</v>
      </c>
      <c r="G1217" s="23">
        <v>5</v>
      </c>
      <c r="H1217" s="23" t="s">
        <v>23507</v>
      </c>
      <c r="I1217" s="23" t="s">
        <v>23511</v>
      </c>
      <c r="J1217" s="24" t="s">
        <v>23500</v>
      </c>
    </row>
    <row r="1218" spans="1:10" x14ac:dyDescent="0.35">
      <c r="A1218" s="19">
        <v>40405</v>
      </c>
      <c r="B1218" s="20">
        <v>2010</v>
      </c>
      <c r="C1218" s="20">
        <v>8</v>
      </c>
      <c r="D1218" s="20" t="s">
        <v>23512</v>
      </c>
      <c r="E1218" s="20" t="s">
        <v>23497</v>
      </c>
      <c r="F1218" s="20" t="s">
        <v>23514</v>
      </c>
      <c r="G1218" s="20">
        <v>0</v>
      </c>
      <c r="H1218" s="20" t="s">
        <v>23509</v>
      </c>
      <c r="I1218" s="20" t="s">
        <v>23511</v>
      </c>
      <c r="J1218" s="21" t="s">
        <v>23500</v>
      </c>
    </row>
    <row r="1219" spans="1:10" x14ac:dyDescent="0.35">
      <c r="A1219" s="22">
        <v>40767</v>
      </c>
      <c r="B1219" s="23">
        <v>2011</v>
      </c>
      <c r="C1219" s="23">
        <v>8</v>
      </c>
      <c r="D1219" s="23" t="s">
        <v>23512</v>
      </c>
      <c r="E1219" s="23" t="s">
        <v>23497</v>
      </c>
      <c r="F1219" s="23" t="s">
        <v>23517</v>
      </c>
      <c r="G1219" s="23">
        <v>5</v>
      </c>
      <c r="H1219" s="23" t="s">
        <v>23507</v>
      </c>
      <c r="I1219" s="23" t="s">
        <v>23511</v>
      </c>
      <c r="J1219" s="24" t="s">
        <v>23500</v>
      </c>
    </row>
    <row r="1220" spans="1:10" x14ac:dyDescent="0.35">
      <c r="A1220" s="19">
        <v>40757</v>
      </c>
      <c r="B1220" s="20">
        <v>2011</v>
      </c>
      <c r="C1220" s="20">
        <v>8</v>
      </c>
      <c r="D1220" s="20" t="s">
        <v>23512</v>
      </c>
      <c r="E1220" s="20" t="s">
        <v>23497</v>
      </c>
      <c r="F1220" s="20" t="s">
        <v>23517</v>
      </c>
      <c r="G1220" s="20">
        <v>2</v>
      </c>
      <c r="H1220" s="20" t="s">
        <v>23503</v>
      </c>
      <c r="I1220" s="20" t="s">
        <v>23511</v>
      </c>
      <c r="J1220" s="21" t="s">
        <v>23500</v>
      </c>
    </row>
    <row r="1221" spans="1:10" x14ac:dyDescent="0.35">
      <c r="A1221" s="22">
        <v>40406</v>
      </c>
      <c r="B1221" s="23">
        <v>2010</v>
      </c>
      <c r="C1221" s="23">
        <v>8</v>
      </c>
      <c r="D1221" s="23" t="s">
        <v>23512</v>
      </c>
      <c r="E1221" s="23" t="s">
        <v>23497</v>
      </c>
      <c r="F1221" s="23" t="s">
        <v>23514</v>
      </c>
      <c r="G1221" s="23">
        <v>1</v>
      </c>
      <c r="H1221" s="23" t="s">
        <v>23505</v>
      </c>
      <c r="I1221" s="23" t="s">
        <v>23511</v>
      </c>
      <c r="J1221" s="24" t="s">
        <v>23500</v>
      </c>
    </row>
    <row r="1222" spans="1:10" x14ac:dyDescent="0.35">
      <c r="A1222" s="19">
        <v>40391</v>
      </c>
      <c r="B1222" s="20">
        <v>2010</v>
      </c>
      <c r="C1222" s="20">
        <v>8</v>
      </c>
      <c r="D1222" s="20" t="s">
        <v>23512</v>
      </c>
      <c r="E1222" s="20" t="s">
        <v>23497</v>
      </c>
      <c r="F1222" s="20" t="s">
        <v>23514</v>
      </c>
      <c r="G1222" s="20">
        <v>0</v>
      </c>
      <c r="H1222" s="20" t="s">
        <v>23509</v>
      </c>
      <c r="I1222" s="20" t="s">
        <v>23511</v>
      </c>
      <c r="J1222" s="21" t="s">
        <v>23500</v>
      </c>
    </row>
    <row r="1223" spans="1:10" x14ac:dyDescent="0.35">
      <c r="A1223" s="22">
        <v>41506</v>
      </c>
      <c r="B1223" s="23">
        <v>2013</v>
      </c>
      <c r="C1223" s="23">
        <v>8</v>
      </c>
      <c r="D1223" s="23" t="s">
        <v>23512</v>
      </c>
      <c r="E1223" s="23" t="s">
        <v>23497</v>
      </c>
      <c r="F1223" s="23" t="s">
        <v>23513</v>
      </c>
      <c r="G1223" s="23">
        <v>2</v>
      </c>
      <c r="H1223" s="23" t="s">
        <v>23503</v>
      </c>
      <c r="I1223" s="23" t="s">
        <v>23511</v>
      </c>
      <c r="J1223" s="24" t="s">
        <v>23500</v>
      </c>
    </row>
    <row r="1224" spans="1:10" x14ac:dyDescent="0.35">
      <c r="A1224" s="19">
        <v>42240</v>
      </c>
      <c r="B1224" s="20">
        <v>2015</v>
      </c>
      <c r="C1224" s="20">
        <v>8</v>
      </c>
      <c r="D1224" s="20" t="s">
        <v>23512</v>
      </c>
      <c r="E1224" s="20" t="s">
        <v>23497</v>
      </c>
      <c r="F1224" s="20" t="s">
        <v>23516</v>
      </c>
      <c r="G1224" s="20">
        <v>1</v>
      </c>
      <c r="H1224" s="20" t="s">
        <v>23505</v>
      </c>
      <c r="I1224" s="20" t="s">
        <v>23511</v>
      </c>
      <c r="J1224" s="21" t="s">
        <v>23500</v>
      </c>
    </row>
    <row r="1225" spans="1:10" x14ac:dyDescent="0.35">
      <c r="A1225" s="22">
        <v>40406</v>
      </c>
      <c r="B1225" s="23">
        <v>2010</v>
      </c>
      <c r="C1225" s="23">
        <v>8</v>
      </c>
      <c r="D1225" s="23" t="s">
        <v>23512</v>
      </c>
      <c r="E1225" s="23" t="s">
        <v>23497</v>
      </c>
      <c r="F1225" s="23" t="s">
        <v>23514</v>
      </c>
      <c r="G1225" s="23">
        <v>1</v>
      </c>
      <c r="H1225" s="23" t="s">
        <v>23505</v>
      </c>
      <c r="I1225" s="23" t="s">
        <v>23511</v>
      </c>
      <c r="J1225" s="24" t="s">
        <v>23500</v>
      </c>
    </row>
    <row r="1226" spans="1:10" x14ac:dyDescent="0.35">
      <c r="A1226" s="19">
        <v>41142</v>
      </c>
      <c r="B1226" s="20">
        <v>2012</v>
      </c>
      <c r="C1226" s="20">
        <v>8</v>
      </c>
      <c r="D1226" s="20" t="s">
        <v>23512</v>
      </c>
      <c r="E1226" s="20" t="s">
        <v>23497</v>
      </c>
      <c r="F1226" s="20" t="s">
        <v>23519</v>
      </c>
      <c r="G1226" s="20">
        <v>2</v>
      </c>
      <c r="H1226" s="20" t="s">
        <v>23503</v>
      </c>
      <c r="I1226" s="20" t="s">
        <v>23511</v>
      </c>
      <c r="J1226" s="21" t="s">
        <v>23500</v>
      </c>
    </row>
    <row r="1227" spans="1:10" x14ac:dyDescent="0.35">
      <c r="A1227" s="22">
        <v>41503</v>
      </c>
      <c r="B1227" s="23">
        <v>2013</v>
      </c>
      <c r="C1227" s="23">
        <v>8</v>
      </c>
      <c r="D1227" s="23" t="s">
        <v>23512</v>
      </c>
      <c r="E1227" s="23" t="s">
        <v>23497</v>
      </c>
      <c r="F1227" s="23" t="s">
        <v>23513</v>
      </c>
      <c r="G1227" s="23">
        <v>6</v>
      </c>
      <c r="H1227" s="23" t="s">
        <v>23499</v>
      </c>
      <c r="I1227" s="23" t="s">
        <v>23511</v>
      </c>
      <c r="J1227" s="24" t="s">
        <v>23500</v>
      </c>
    </row>
    <row r="1228" spans="1:10" x14ac:dyDescent="0.35">
      <c r="A1228" s="19">
        <v>41875</v>
      </c>
      <c r="B1228" s="20">
        <v>2014</v>
      </c>
      <c r="C1228" s="20">
        <v>8</v>
      </c>
      <c r="D1228" s="20" t="s">
        <v>23512</v>
      </c>
      <c r="E1228" s="20" t="s">
        <v>23497</v>
      </c>
      <c r="F1228" s="20" t="s">
        <v>23521</v>
      </c>
      <c r="G1228" s="20">
        <v>0</v>
      </c>
      <c r="H1228" s="20" t="s">
        <v>23509</v>
      </c>
      <c r="I1228" s="20" t="s">
        <v>23511</v>
      </c>
      <c r="J1228" s="21" t="s">
        <v>23500</v>
      </c>
    </row>
    <row r="1229" spans="1:10" x14ac:dyDescent="0.35">
      <c r="A1229" s="22">
        <v>41131</v>
      </c>
      <c r="B1229" s="23">
        <v>2012</v>
      </c>
      <c r="C1229" s="23">
        <v>8</v>
      </c>
      <c r="D1229" s="23" t="s">
        <v>23512</v>
      </c>
      <c r="E1229" s="23" t="s">
        <v>23497</v>
      </c>
      <c r="F1229" s="23" t="s">
        <v>23519</v>
      </c>
      <c r="G1229" s="23">
        <v>5</v>
      </c>
      <c r="H1229" s="23" t="s">
        <v>23507</v>
      </c>
      <c r="I1229" s="23" t="s">
        <v>23511</v>
      </c>
      <c r="J1229" s="24" t="s">
        <v>23500</v>
      </c>
    </row>
    <row r="1230" spans="1:10" x14ac:dyDescent="0.35">
      <c r="A1230" s="19">
        <v>40364</v>
      </c>
      <c r="B1230" s="20">
        <v>2010</v>
      </c>
      <c r="C1230" s="20">
        <v>7</v>
      </c>
      <c r="D1230" s="20" t="s">
        <v>23523</v>
      </c>
      <c r="E1230" s="20" t="s">
        <v>23497</v>
      </c>
      <c r="F1230" s="20" t="s">
        <v>23614</v>
      </c>
      <c r="G1230" s="20">
        <v>1</v>
      </c>
      <c r="H1230" s="20" t="s">
        <v>23505</v>
      </c>
      <c r="I1230" s="20" t="s">
        <v>23522</v>
      </c>
      <c r="J1230" s="21" t="s">
        <v>23500</v>
      </c>
    </row>
    <row r="1231" spans="1:10" x14ac:dyDescent="0.35">
      <c r="A1231" s="22">
        <v>41099</v>
      </c>
      <c r="B1231" s="23">
        <v>2012</v>
      </c>
      <c r="C1231" s="23">
        <v>7</v>
      </c>
      <c r="D1231" s="23" t="s">
        <v>23523</v>
      </c>
      <c r="E1231" s="23" t="s">
        <v>23497</v>
      </c>
      <c r="F1231" s="23" t="s">
        <v>23624</v>
      </c>
      <c r="G1231" s="23">
        <v>1</v>
      </c>
      <c r="H1231" s="23" t="s">
        <v>23505</v>
      </c>
      <c r="I1231" s="23" t="s">
        <v>23522</v>
      </c>
      <c r="J1231" s="24" t="s">
        <v>23500</v>
      </c>
    </row>
    <row r="1232" spans="1:10" x14ac:dyDescent="0.35">
      <c r="A1232" s="19">
        <v>40372</v>
      </c>
      <c r="B1232" s="20">
        <v>2010</v>
      </c>
      <c r="C1232" s="20">
        <v>7</v>
      </c>
      <c r="D1232" s="20" t="s">
        <v>23523</v>
      </c>
      <c r="E1232" s="20" t="s">
        <v>23497</v>
      </c>
      <c r="F1232" s="20" t="s">
        <v>23614</v>
      </c>
      <c r="G1232" s="20">
        <v>2</v>
      </c>
      <c r="H1232" s="20" t="s">
        <v>23503</v>
      </c>
      <c r="I1232" s="20" t="s">
        <v>23522</v>
      </c>
      <c r="J1232" s="21" t="s">
        <v>23500</v>
      </c>
    </row>
    <row r="1233" spans="1:10" x14ac:dyDescent="0.35">
      <c r="A1233" s="22">
        <v>40749</v>
      </c>
      <c r="B1233" s="23">
        <v>2011</v>
      </c>
      <c r="C1233" s="23">
        <v>7</v>
      </c>
      <c r="D1233" s="23" t="s">
        <v>23523</v>
      </c>
      <c r="E1233" s="23" t="s">
        <v>23497</v>
      </c>
      <c r="F1233" s="23" t="s">
        <v>23525</v>
      </c>
      <c r="G1233" s="23">
        <v>1</v>
      </c>
      <c r="H1233" s="23" t="s">
        <v>23505</v>
      </c>
      <c r="I1233" s="23" t="s">
        <v>23522</v>
      </c>
      <c r="J1233" s="24" t="s">
        <v>23500</v>
      </c>
    </row>
    <row r="1234" spans="1:10" x14ac:dyDescent="0.35">
      <c r="A1234" s="19">
        <v>42188</v>
      </c>
      <c r="B1234" s="20">
        <v>2015</v>
      </c>
      <c r="C1234" s="20">
        <v>7</v>
      </c>
      <c r="D1234" s="20" t="s">
        <v>23523</v>
      </c>
      <c r="E1234" s="20" t="s">
        <v>23497</v>
      </c>
      <c r="F1234" s="20" t="s">
        <v>23625</v>
      </c>
      <c r="G1234" s="20">
        <v>5</v>
      </c>
      <c r="H1234" s="20" t="s">
        <v>23507</v>
      </c>
      <c r="I1234" s="20" t="s">
        <v>23522</v>
      </c>
      <c r="J1234" s="21" t="s">
        <v>23500</v>
      </c>
    </row>
    <row r="1235" spans="1:10" x14ac:dyDescent="0.35">
      <c r="A1235" s="22">
        <v>40373</v>
      </c>
      <c r="B1235" s="23">
        <v>2010</v>
      </c>
      <c r="C1235" s="23">
        <v>7</v>
      </c>
      <c r="D1235" s="23" t="s">
        <v>23523</v>
      </c>
      <c r="E1235" s="23" t="s">
        <v>23497</v>
      </c>
      <c r="F1235" s="23" t="s">
        <v>23614</v>
      </c>
      <c r="G1235" s="23">
        <v>3</v>
      </c>
      <c r="H1235" s="23" t="s">
        <v>23518</v>
      </c>
      <c r="I1235" s="23" t="s">
        <v>23522</v>
      </c>
      <c r="J1235" s="24" t="s">
        <v>23500</v>
      </c>
    </row>
    <row r="1236" spans="1:10" x14ac:dyDescent="0.35">
      <c r="A1236" s="19">
        <v>42213</v>
      </c>
      <c r="B1236" s="20">
        <v>2015</v>
      </c>
      <c r="C1236" s="20">
        <v>7</v>
      </c>
      <c r="D1236" s="20" t="s">
        <v>23523</v>
      </c>
      <c r="E1236" s="20" t="s">
        <v>23497</v>
      </c>
      <c r="F1236" s="20" t="s">
        <v>23625</v>
      </c>
      <c r="G1236" s="20">
        <v>2</v>
      </c>
      <c r="H1236" s="20" t="s">
        <v>23503</v>
      </c>
      <c r="I1236" s="20" t="s">
        <v>23522</v>
      </c>
      <c r="J1236" s="21" t="s">
        <v>23500</v>
      </c>
    </row>
    <row r="1237" spans="1:10" x14ac:dyDescent="0.35">
      <c r="A1237" s="22">
        <v>40731</v>
      </c>
      <c r="B1237" s="23">
        <v>2011</v>
      </c>
      <c r="C1237" s="23">
        <v>7</v>
      </c>
      <c r="D1237" s="23" t="s">
        <v>23523</v>
      </c>
      <c r="E1237" s="23" t="s">
        <v>23497</v>
      </c>
      <c r="F1237" s="23" t="s">
        <v>23525</v>
      </c>
      <c r="G1237" s="23">
        <v>4</v>
      </c>
      <c r="H1237" s="23" t="s">
        <v>23504</v>
      </c>
      <c r="I1237" s="23" t="s">
        <v>23522</v>
      </c>
      <c r="J1237" s="24" t="s">
        <v>23500</v>
      </c>
    </row>
    <row r="1238" spans="1:10" x14ac:dyDescent="0.35">
      <c r="A1238" s="19">
        <v>41100</v>
      </c>
      <c r="B1238" s="20">
        <v>2012</v>
      </c>
      <c r="C1238" s="20">
        <v>7</v>
      </c>
      <c r="D1238" s="20" t="s">
        <v>23523</v>
      </c>
      <c r="E1238" s="20" t="s">
        <v>23497</v>
      </c>
      <c r="F1238" s="20" t="s">
        <v>23624</v>
      </c>
      <c r="G1238" s="20">
        <v>2</v>
      </c>
      <c r="H1238" s="20" t="s">
        <v>23503</v>
      </c>
      <c r="I1238" s="20" t="s">
        <v>23522</v>
      </c>
      <c r="J1238" s="21" t="s">
        <v>23500</v>
      </c>
    </row>
    <row r="1239" spans="1:10" x14ac:dyDescent="0.35">
      <c r="A1239" s="22">
        <v>40383</v>
      </c>
      <c r="B1239" s="23">
        <v>2010</v>
      </c>
      <c r="C1239" s="23">
        <v>7</v>
      </c>
      <c r="D1239" s="23" t="s">
        <v>23523</v>
      </c>
      <c r="E1239" s="23" t="s">
        <v>23497</v>
      </c>
      <c r="F1239" s="23" t="s">
        <v>23614</v>
      </c>
      <c r="G1239" s="23">
        <v>6</v>
      </c>
      <c r="H1239" s="23" t="s">
        <v>23499</v>
      </c>
      <c r="I1239" s="23" t="s">
        <v>23522</v>
      </c>
      <c r="J1239" s="24" t="s">
        <v>23500</v>
      </c>
    </row>
    <row r="1240" spans="1:10" x14ac:dyDescent="0.35">
      <c r="A1240" s="19">
        <v>41468</v>
      </c>
      <c r="B1240" s="20">
        <v>2013</v>
      </c>
      <c r="C1240" s="20">
        <v>7</v>
      </c>
      <c r="D1240" s="20" t="s">
        <v>23523</v>
      </c>
      <c r="E1240" s="20" t="s">
        <v>23497</v>
      </c>
      <c r="F1240" s="20" t="s">
        <v>23527</v>
      </c>
      <c r="G1240" s="20">
        <v>6</v>
      </c>
      <c r="H1240" s="20" t="s">
        <v>23499</v>
      </c>
      <c r="I1240" s="20" t="s">
        <v>23522</v>
      </c>
      <c r="J1240" s="21" t="s">
        <v>23500</v>
      </c>
    </row>
    <row r="1241" spans="1:10" x14ac:dyDescent="0.35">
      <c r="A1241" s="22">
        <v>40734</v>
      </c>
      <c r="B1241" s="23">
        <v>2011</v>
      </c>
      <c r="C1241" s="23">
        <v>7</v>
      </c>
      <c r="D1241" s="23" t="s">
        <v>23523</v>
      </c>
      <c r="E1241" s="23" t="s">
        <v>23497</v>
      </c>
      <c r="F1241" s="23" t="s">
        <v>23525</v>
      </c>
      <c r="G1241" s="23">
        <v>0</v>
      </c>
      <c r="H1241" s="23" t="s">
        <v>23509</v>
      </c>
      <c r="I1241" s="23" t="s">
        <v>23522</v>
      </c>
      <c r="J1241" s="24" t="s">
        <v>23500</v>
      </c>
    </row>
    <row r="1242" spans="1:10" x14ac:dyDescent="0.35">
      <c r="A1242" s="19">
        <v>41837</v>
      </c>
      <c r="B1242" s="20">
        <v>2014</v>
      </c>
      <c r="C1242" s="20">
        <v>7</v>
      </c>
      <c r="D1242" s="20" t="s">
        <v>23523</v>
      </c>
      <c r="E1242" s="20" t="s">
        <v>23497</v>
      </c>
      <c r="F1242" s="20" t="s">
        <v>23528</v>
      </c>
      <c r="G1242" s="20">
        <v>4</v>
      </c>
      <c r="H1242" s="20" t="s">
        <v>23504</v>
      </c>
      <c r="I1242" s="20" t="s">
        <v>23522</v>
      </c>
      <c r="J1242" s="21" t="s">
        <v>23500</v>
      </c>
    </row>
    <row r="1243" spans="1:10" x14ac:dyDescent="0.35">
      <c r="A1243" s="22">
        <v>43307</v>
      </c>
      <c r="B1243" s="23">
        <v>2018</v>
      </c>
      <c r="C1243" s="23">
        <v>7</v>
      </c>
      <c r="D1243" s="23" t="s">
        <v>23523</v>
      </c>
      <c r="E1243" s="23" t="s">
        <v>23497</v>
      </c>
      <c r="F1243" s="23" t="s">
        <v>23524</v>
      </c>
      <c r="G1243" s="23">
        <v>4</v>
      </c>
      <c r="H1243" s="23" t="s">
        <v>23504</v>
      </c>
      <c r="I1243" s="23" t="s">
        <v>23522</v>
      </c>
      <c r="J1243" s="24" t="s">
        <v>23500</v>
      </c>
    </row>
    <row r="1244" spans="1:10" x14ac:dyDescent="0.35">
      <c r="A1244" s="19">
        <v>40725</v>
      </c>
      <c r="B1244" s="20">
        <v>2011</v>
      </c>
      <c r="C1244" s="20">
        <v>7</v>
      </c>
      <c r="D1244" s="20" t="s">
        <v>23523</v>
      </c>
      <c r="E1244" s="20" t="s">
        <v>23497</v>
      </c>
      <c r="F1244" s="20" t="s">
        <v>23525</v>
      </c>
      <c r="G1244" s="20">
        <v>5</v>
      </c>
      <c r="H1244" s="20" t="s">
        <v>23507</v>
      </c>
      <c r="I1244" s="20" t="s">
        <v>23522</v>
      </c>
      <c r="J1244" s="21" t="s">
        <v>23500</v>
      </c>
    </row>
    <row r="1245" spans="1:10" x14ac:dyDescent="0.35">
      <c r="A1245" s="22">
        <v>42574</v>
      </c>
      <c r="B1245" s="23">
        <v>2016</v>
      </c>
      <c r="C1245" s="23">
        <v>7</v>
      </c>
      <c r="D1245" s="23" t="s">
        <v>23523</v>
      </c>
      <c r="E1245" s="23" t="s">
        <v>23497</v>
      </c>
      <c r="F1245" s="23" t="s">
        <v>23623</v>
      </c>
      <c r="G1245" s="23">
        <v>6</v>
      </c>
      <c r="H1245" s="23" t="s">
        <v>23499</v>
      </c>
      <c r="I1245" s="23" t="s">
        <v>23522</v>
      </c>
      <c r="J1245" s="24" t="s">
        <v>23500</v>
      </c>
    </row>
    <row r="1246" spans="1:10" x14ac:dyDescent="0.35">
      <c r="A1246" s="19">
        <v>42570</v>
      </c>
      <c r="B1246" s="20">
        <v>2016</v>
      </c>
      <c r="C1246" s="20">
        <v>7</v>
      </c>
      <c r="D1246" s="20" t="s">
        <v>23523</v>
      </c>
      <c r="E1246" s="20" t="s">
        <v>23497</v>
      </c>
      <c r="F1246" s="20" t="s">
        <v>23623</v>
      </c>
      <c r="G1246" s="20">
        <v>2</v>
      </c>
      <c r="H1246" s="20" t="s">
        <v>23503</v>
      </c>
      <c r="I1246" s="20" t="s">
        <v>23522</v>
      </c>
      <c r="J1246" s="21" t="s">
        <v>23500</v>
      </c>
    </row>
    <row r="1247" spans="1:10" x14ac:dyDescent="0.35">
      <c r="A1247" s="22">
        <v>42937</v>
      </c>
      <c r="B1247" s="23">
        <v>2017</v>
      </c>
      <c r="C1247" s="23">
        <v>7</v>
      </c>
      <c r="D1247" s="23" t="s">
        <v>23523</v>
      </c>
      <c r="E1247" s="23" t="s">
        <v>23497</v>
      </c>
      <c r="F1247" s="23" t="s">
        <v>23526</v>
      </c>
      <c r="G1247" s="23">
        <v>5</v>
      </c>
      <c r="H1247" s="23" t="s">
        <v>23507</v>
      </c>
      <c r="I1247" s="23" t="s">
        <v>23522</v>
      </c>
      <c r="J1247" s="24" t="s">
        <v>23500</v>
      </c>
    </row>
    <row r="1248" spans="1:10" x14ac:dyDescent="0.35">
      <c r="A1248" s="19">
        <v>40752</v>
      </c>
      <c r="B1248" s="20">
        <v>2011</v>
      </c>
      <c r="C1248" s="20">
        <v>7</v>
      </c>
      <c r="D1248" s="20" t="s">
        <v>23523</v>
      </c>
      <c r="E1248" s="20" t="s">
        <v>23497</v>
      </c>
      <c r="F1248" s="20" t="s">
        <v>23525</v>
      </c>
      <c r="G1248" s="20">
        <v>4</v>
      </c>
      <c r="H1248" s="20" t="s">
        <v>23504</v>
      </c>
      <c r="I1248" s="20" t="s">
        <v>23522</v>
      </c>
      <c r="J1248" s="21" t="s">
        <v>23500</v>
      </c>
    </row>
    <row r="1249" spans="1:10" x14ac:dyDescent="0.35">
      <c r="A1249" s="22">
        <v>42920</v>
      </c>
      <c r="B1249" s="23">
        <v>2017</v>
      </c>
      <c r="C1249" s="23">
        <v>7</v>
      </c>
      <c r="D1249" s="23" t="s">
        <v>23523</v>
      </c>
      <c r="E1249" s="23" t="s">
        <v>23497</v>
      </c>
      <c r="F1249" s="23" t="s">
        <v>23526</v>
      </c>
      <c r="G1249" s="23">
        <v>2</v>
      </c>
      <c r="H1249" s="23" t="s">
        <v>23503</v>
      </c>
      <c r="I1249" s="23" t="s">
        <v>23522</v>
      </c>
      <c r="J1249" s="24" t="s">
        <v>23500</v>
      </c>
    </row>
    <row r="1250" spans="1:10" x14ac:dyDescent="0.35">
      <c r="A1250" s="19">
        <v>41828</v>
      </c>
      <c r="B1250" s="20">
        <v>2014</v>
      </c>
      <c r="C1250" s="20">
        <v>7</v>
      </c>
      <c r="D1250" s="20" t="s">
        <v>23523</v>
      </c>
      <c r="E1250" s="20" t="s">
        <v>23497</v>
      </c>
      <c r="F1250" s="20" t="s">
        <v>23528</v>
      </c>
      <c r="G1250" s="20">
        <v>2</v>
      </c>
      <c r="H1250" s="20" t="s">
        <v>23503</v>
      </c>
      <c r="I1250" s="20" t="s">
        <v>23522</v>
      </c>
      <c r="J1250" s="21" t="s">
        <v>23500</v>
      </c>
    </row>
    <row r="1251" spans="1:10" x14ac:dyDescent="0.35">
      <c r="A1251" s="22">
        <v>41826</v>
      </c>
      <c r="B1251" s="23">
        <v>2014</v>
      </c>
      <c r="C1251" s="23">
        <v>7</v>
      </c>
      <c r="D1251" s="23" t="s">
        <v>23523</v>
      </c>
      <c r="E1251" s="23" t="s">
        <v>23497</v>
      </c>
      <c r="F1251" s="23" t="s">
        <v>23528</v>
      </c>
      <c r="G1251" s="23">
        <v>0</v>
      </c>
      <c r="H1251" s="23" t="s">
        <v>23509</v>
      </c>
      <c r="I1251" s="23" t="s">
        <v>23522</v>
      </c>
      <c r="J1251" s="24" t="s">
        <v>23500</v>
      </c>
    </row>
    <row r="1252" spans="1:10" x14ac:dyDescent="0.35">
      <c r="A1252" s="19">
        <v>41097</v>
      </c>
      <c r="B1252" s="20">
        <v>2012</v>
      </c>
      <c r="C1252" s="20">
        <v>7</v>
      </c>
      <c r="D1252" s="20" t="s">
        <v>23523</v>
      </c>
      <c r="E1252" s="20" t="s">
        <v>23497</v>
      </c>
      <c r="F1252" s="20" t="s">
        <v>23624</v>
      </c>
      <c r="G1252" s="20">
        <v>6</v>
      </c>
      <c r="H1252" s="20" t="s">
        <v>23499</v>
      </c>
      <c r="I1252" s="20" t="s">
        <v>23522</v>
      </c>
      <c r="J1252" s="21" t="s">
        <v>23500</v>
      </c>
    </row>
    <row r="1253" spans="1:10" x14ac:dyDescent="0.35">
      <c r="A1253" s="22">
        <v>40738</v>
      </c>
      <c r="B1253" s="23">
        <v>2011</v>
      </c>
      <c r="C1253" s="23">
        <v>7</v>
      </c>
      <c r="D1253" s="23" t="s">
        <v>23523</v>
      </c>
      <c r="E1253" s="23" t="s">
        <v>23497</v>
      </c>
      <c r="F1253" s="23" t="s">
        <v>23525</v>
      </c>
      <c r="G1253" s="23">
        <v>4</v>
      </c>
      <c r="H1253" s="23" t="s">
        <v>23504</v>
      </c>
      <c r="I1253" s="23" t="s">
        <v>23522</v>
      </c>
      <c r="J1253" s="24" t="s">
        <v>23500</v>
      </c>
    </row>
    <row r="1254" spans="1:10" x14ac:dyDescent="0.35">
      <c r="A1254" s="19">
        <v>43302</v>
      </c>
      <c r="B1254" s="20">
        <v>2018</v>
      </c>
      <c r="C1254" s="20">
        <v>7</v>
      </c>
      <c r="D1254" s="20" t="s">
        <v>23523</v>
      </c>
      <c r="E1254" s="20" t="s">
        <v>23497</v>
      </c>
      <c r="F1254" s="20" t="s">
        <v>23524</v>
      </c>
      <c r="G1254" s="20">
        <v>6</v>
      </c>
      <c r="H1254" s="20" t="s">
        <v>23499</v>
      </c>
      <c r="I1254" s="20" t="s">
        <v>23522</v>
      </c>
      <c r="J1254" s="21" t="s">
        <v>23500</v>
      </c>
    </row>
    <row r="1255" spans="1:10" x14ac:dyDescent="0.35">
      <c r="A1255" s="22">
        <v>40357</v>
      </c>
      <c r="B1255" s="23">
        <v>2010</v>
      </c>
      <c r="C1255" s="23">
        <v>6</v>
      </c>
      <c r="D1255" s="23" t="s">
        <v>23530</v>
      </c>
      <c r="E1255" s="23" t="s">
        <v>23531</v>
      </c>
      <c r="F1255" s="23" t="s">
        <v>23535</v>
      </c>
      <c r="G1255" s="23">
        <v>1</v>
      </c>
      <c r="H1255" s="23" t="s">
        <v>23505</v>
      </c>
      <c r="I1255" s="23" t="s">
        <v>23529</v>
      </c>
      <c r="J1255" s="24" t="s">
        <v>23533</v>
      </c>
    </row>
    <row r="1256" spans="1:10" x14ac:dyDescent="0.35">
      <c r="A1256" s="19">
        <v>43252</v>
      </c>
      <c r="B1256" s="20">
        <v>2018</v>
      </c>
      <c r="C1256" s="20">
        <v>6</v>
      </c>
      <c r="D1256" s="20" t="s">
        <v>23530</v>
      </c>
      <c r="E1256" s="20" t="s">
        <v>23531</v>
      </c>
      <c r="F1256" s="20" t="s">
        <v>23534</v>
      </c>
      <c r="G1256" s="20">
        <v>5</v>
      </c>
      <c r="H1256" s="20" t="s">
        <v>23507</v>
      </c>
      <c r="I1256" s="20" t="s">
        <v>23529</v>
      </c>
      <c r="J1256" s="21" t="s">
        <v>23533</v>
      </c>
    </row>
    <row r="1257" spans="1:10" x14ac:dyDescent="0.35">
      <c r="A1257" s="22">
        <v>40721</v>
      </c>
      <c r="B1257" s="23">
        <v>2011</v>
      </c>
      <c r="C1257" s="23">
        <v>6</v>
      </c>
      <c r="D1257" s="23" t="s">
        <v>23530</v>
      </c>
      <c r="E1257" s="23" t="s">
        <v>23531</v>
      </c>
      <c r="F1257" s="23" t="s">
        <v>23540</v>
      </c>
      <c r="G1257" s="23">
        <v>1</v>
      </c>
      <c r="H1257" s="23" t="s">
        <v>23505</v>
      </c>
      <c r="I1257" s="23" t="s">
        <v>23529</v>
      </c>
      <c r="J1257" s="24" t="s">
        <v>23533</v>
      </c>
    </row>
    <row r="1258" spans="1:10" x14ac:dyDescent="0.35">
      <c r="A1258" s="19">
        <v>40697</v>
      </c>
      <c r="B1258" s="20">
        <v>2011</v>
      </c>
      <c r="C1258" s="20">
        <v>6</v>
      </c>
      <c r="D1258" s="20" t="s">
        <v>23530</v>
      </c>
      <c r="E1258" s="20" t="s">
        <v>23531</v>
      </c>
      <c r="F1258" s="20" t="s">
        <v>23540</v>
      </c>
      <c r="G1258" s="20">
        <v>5</v>
      </c>
      <c r="H1258" s="20" t="s">
        <v>23507</v>
      </c>
      <c r="I1258" s="20" t="s">
        <v>23529</v>
      </c>
      <c r="J1258" s="21" t="s">
        <v>23533</v>
      </c>
    </row>
    <row r="1259" spans="1:10" x14ac:dyDescent="0.35">
      <c r="A1259" s="22">
        <v>41434</v>
      </c>
      <c r="B1259" s="23">
        <v>2013</v>
      </c>
      <c r="C1259" s="23">
        <v>6</v>
      </c>
      <c r="D1259" s="23" t="s">
        <v>23530</v>
      </c>
      <c r="E1259" s="23" t="s">
        <v>23531</v>
      </c>
      <c r="F1259" s="23" t="s">
        <v>23539</v>
      </c>
      <c r="G1259" s="23">
        <v>0</v>
      </c>
      <c r="H1259" s="23" t="s">
        <v>23509</v>
      </c>
      <c r="I1259" s="23" t="s">
        <v>23529</v>
      </c>
      <c r="J1259" s="24" t="s">
        <v>23533</v>
      </c>
    </row>
    <row r="1260" spans="1:10" x14ac:dyDescent="0.35">
      <c r="A1260" s="19">
        <v>41804</v>
      </c>
      <c r="B1260" s="20">
        <v>2014</v>
      </c>
      <c r="C1260" s="20">
        <v>6</v>
      </c>
      <c r="D1260" s="20" t="s">
        <v>23530</v>
      </c>
      <c r="E1260" s="20" t="s">
        <v>23531</v>
      </c>
      <c r="F1260" s="20" t="s">
        <v>23532</v>
      </c>
      <c r="G1260" s="20">
        <v>6</v>
      </c>
      <c r="H1260" s="20" t="s">
        <v>23499</v>
      </c>
      <c r="I1260" s="20" t="s">
        <v>23529</v>
      </c>
      <c r="J1260" s="21" t="s">
        <v>23533</v>
      </c>
    </row>
    <row r="1261" spans="1:10" x14ac:dyDescent="0.35">
      <c r="A1261" s="22">
        <v>40340</v>
      </c>
      <c r="B1261" s="23">
        <v>2010</v>
      </c>
      <c r="C1261" s="23">
        <v>6</v>
      </c>
      <c r="D1261" s="23" t="s">
        <v>23530</v>
      </c>
      <c r="E1261" s="23" t="s">
        <v>23531</v>
      </c>
      <c r="F1261" s="23" t="s">
        <v>23535</v>
      </c>
      <c r="G1261" s="23">
        <v>5</v>
      </c>
      <c r="H1261" s="23" t="s">
        <v>23507</v>
      </c>
      <c r="I1261" s="23" t="s">
        <v>23529</v>
      </c>
      <c r="J1261" s="24" t="s">
        <v>23533</v>
      </c>
    </row>
    <row r="1262" spans="1:10" x14ac:dyDescent="0.35">
      <c r="A1262" s="19">
        <v>41080</v>
      </c>
      <c r="B1262" s="20">
        <v>2012</v>
      </c>
      <c r="C1262" s="20">
        <v>6</v>
      </c>
      <c r="D1262" s="20" t="s">
        <v>23530</v>
      </c>
      <c r="E1262" s="20" t="s">
        <v>23531</v>
      </c>
      <c r="F1262" s="20" t="s">
        <v>23538</v>
      </c>
      <c r="G1262" s="20">
        <v>3</v>
      </c>
      <c r="H1262" s="20" t="s">
        <v>23518</v>
      </c>
      <c r="I1262" s="20" t="s">
        <v>23529</v>
      </c>
      <c r="J1262" s="21" t="s">
        <v>23533</v>
      </c>
    </row>
    <row r="1263" spans="1:10" x14ac:dyDescent="0.35">
      <c r="A1263" s="22">
        <v>42901</v>
      </c>
      <c r="B1263" s="23">
        <v>2017</v>
      </c>
      <c r="C1263" s="23">
        <v>6</v>
      </c>
      <c r="D1263" s="23" t="s">
        <v>23530</v>
      </c>
      <c r="E1263" s="23" t="s">
        <v>23531</v>
      </c>
      <c r="F1263" s="23" t="s">
        <v>23536</v>
      </c>
      <c r="G1263" s="23">
        <v>4</v>
      </c>
      <c r="H1263" s="23" t="s">
        <v>23504</v>
      </c>
      <c r="I1263" s="23" t="s">
        <v>23529</v>
      </c>
      <c r="J1263" s="24" t="s">
        <v>23533</v>
      </c>
    </row>
    <row r="1264" spans="1:10" x14ac:dyDescent="0.35">
      <c r="A1264" s="19">
        <v>41449</v>
      </c>
      <c r="B1264" s="20">
        <v>2013</v>
      </c>
      <c r="C1264" s="20">
        <v>6</v>
      </c>
      <c r="D1264" s="20" t="s">
        <v>23530</v>
      </c>
      <c r="E1264" s="20" t="s">
        <v>23531</v>
      </c>
      <c r="F1264" s="20" t="s">
        <v>23539</v>
      </c>
      <c r="G1264" s="20">
        <v>1</v>
      </c>
      <c r="H1264" s="20" t="s">
        <v>23505</v>
      </c>
      <c r="I1264" s="20" t="s">
        <v>23529</v>
      </c>
      <c r="J1264" s="21" t="s">
        <v>23533</v>
      </c>
    </row>
    <row r="1265" spans="1:10" x14ac:dyDescent="0.35">
      <c r="A1265" s="22">
        <v>40340</v>
      </c>
      <c r="B1265" s="23">
        <v>2010</v>
      </c>
      <c r="C1265" s="23">
        <v>6</v>
      </c>
      <c r="D1265" s="23" t="s">
        <v>23530</v>
      </c>
      <c r="E1265" s="23" t="s">
        <v>23531</v>
      </c>
      <c r="F1265" s="23" t="s">
        <v>23535</v>
      </c>
      <c r="G1265" s="23">
        <v>5</v>
      </c>
      <c r="H1265" s="23" t="s">
        <v>23507</v>
      </c>
      <c r="I1265" s="23" t="s">
        <v>23529</v>
      </c>
      <c r="J1265" s="24" t="s">
        <v>23533</v>
      </c>
    </row>
    <row r="1266" spans="1:10" x14ac:dyDescent="0.35">
      <c r="A1266" s="19">
        <v>40709</v>
      </c>
      <c r="B1266" s="20">
        <v>2011</v>
      </c>
      <c r="C1266" s="20">
        <v>6</v>
      </c>
      <c r="D1266" s="20" t="s">
        <v>23530</v>
      </c>
      <c r="E1266" s="20" t="s">
        <v>23531</v>
      </c>
      <c r="F1266" s="20" t="s">
        <v>23540</v>
      </c>
      <c r="G1266" s="20">
        <v>3</v>
      </c>
      <c r="H1266" s="20" t="s">
        <v>23518</v>
      </c>
      <c r="I1266" s="20" t="s">
        <v>23529</v>
      </c>
      <c r="J1266" s="21" t="s">
        <v>23533</v>
      </c>
    </row>
    <row r="1267" spans="1:10" x14ac:dyDescent="0.35">
      <c r="A1267" s="22">
        <v>40333</v>
      </c>
      <c r="B1267" s="23">
        <v>2010</v>
      </c>
      <c r="C1267" s="23">
        <v>6</v>
      </c>
      <c r="D1267" s="23" t="s">
        <v>23530</v>
      </c>
      <c r="E1267" s="23" t="s">
        <v>23531</v>
      </c>
      <c r="F1267" s="23" t="s">
        <v>23535</v>
      </c>
      <c r="G1267" s="23">
        <v>5</v>
      </c>
      <c r="H1267" s="23" t="s">
        <v>23507</v>
      </c>
      <c r="I1267" s="23" t="s">
        <v>23529</v>
      </c>
      <c r="J1267" s="24" t="s">
        <v>23533</v>
      </c>
    </row>
    <row r="1268" spans="1:10" x14ac:dyDescent="0.35">
      <c r="A1268" s="19">
        <v>42183</v>
      </c>
      <c r="B1268" s="20">
        <v>2015</v>
      </c>
      <c r="C1268" s="20">
        <v>6</v>
      </c>
      <c r="D1268" s="20" t="s">
        <v>23530</v>
      </c>
      <c r="E1268" s="20" t="s">
        <v>23531</v>
      </c>
      <c r="F1268" s="20" t="s">
        <v>23537</v>
      </c>
      <c r="G1268" s="20">
        <v>0</v>
      </c>
      <c r="H1268" s="20" t="s">
        <v>23509</v>
      </c>
      <c r="I1268" s="20" t="s">
        <v>23529</v>
      </c>
      <c r="J1268" s="21" t="s">
        <v>23533</v>
      </c>
    </row>
    <row r="1269" spans="1:10" x14ac:dyDescent="0.35">
      <c r="A1269" s="22">
        <v>41074</v>
      </c>
      <c r="B1269" s="23">
        <v>2012</v>
      </c>
      <c r="C1269" s="23">
        <v>6</v>
      </c>
      <c r="D1269" s="23" t="s">
        <v>23530</v>
      </c>
      <c r="E1269" s="23" t="s">
        <v>23531</v>
      </c>
      <c r="F1269" s="23" t="s">
        <v>23538</v>
      </c>
      <c r="G1269" s="23">
        <v>4</v>
      </c>
      <c r="H1269" s="23" t="s">
        <v>23504</v>
      </c>
      <c r="I1269" s="23" t="s">
        <v>23529</v>
      </c>
      <c r="J1269" s="24" t="s">
        <v>23533</v>
      </c>
    </row>
    <row r="1270" spans="1:10" x14ac:dyDescent="0.35">
      <c r="A1270" s="19">
        <v>40346</v>
      </c>
      <c r="B1270" s="20">
        <v>2010</v>
      </c>
      <c r="C1270" s="20">
        <v>6</v>
      </c>
      <c r="D1270" s="20" t="s">
        <v>23530</v>
      </c>
      <c r="E1270" s="20" t="s">
        <v>23531</v>
      </c>
      <c r="F1270" s="20" t="s">
        <v>23535</v>
      </c>
      <c r="G1270" s="20">
        <v>4</v>
      </c>
      <c r="H1270" s="20" t="s">
        <v>23504</v>
      </c>
      <c r="I1270" s="20" t="s">
        <v>23529</v>
      </c>
      <c r="J1270" s="21" t="s">
        <v>23533</v>
      </c>
    </row>
    <row r="1271" spans="1:10" x14ac:dyDescent="0.35">
      <c r="A1271" s="22">
        <v>43279</v>
      </c>
      <c r="B1271" s="23">
        <v>2018</v>
      </c>
      <c r="C1271" s="23">
        <v>6</v>
      </c>
      <c r="D1271" s="23" t="s">
        <v>23530</v>
      </c>
      <c r="E1271" s="23" t="s">
        <v>23531</v>
      </c>
      <c r="F1271" s="23" t="s">
        <v>23534</v>
      </c>
      <c r="G1271" s="23">
        <v>4</v>
      </c>
      <c r="H1271" s="23" t="s">
        <v>23504</v>
      </c>
      <c r="I1271" s="23" t="s">
        <v>23529</v>
      </c>
      <c r="J1271" s="24" t="s">
        <v>23533</v>
      </c>
    </row>
    <row r="1272" spans="1:10" x14ac:dyDescent="0.35">
      <c r="A1272" s="19">
        <v>43262</v>
      </c>
      <c r="B1272" s="20">
        <v>2018</v>
      </c>
      <c r="C1272" s="20">
        <v>6</v>
      </c>
      <c r="D1272" s="20" t="s">
        <v>23530</v>
      </c>
      <c r="E1272" s="20" t="s">
        <v>23531</v>
      </c>
      <c r="F1272" s="20" t="s">
        <v>23534</v>
      </c>
      <c r="G1272" s="20">
        <v>1</v>
      </c>
      <c r="H1272" s="20" t="s">
        <v>23505</v>
      </c>
      <c r="I1272" s="20" t="s">
        <v>23529</v>
      </c>
      <c r="J1272" s="21" t="s">
        <v>23533</v>
      </c>
    </row>
    <row r="1273" spans="1:10" x14ac:dyDescent="0.35">
      <c r="A1273" s="22">
        <v>41065</v>
      </c>
      <c r="B1273" s="23">
        <v>2012</v>
      </c>
      <c r="C1273" s="23">
        <v>6</v>
      </c>
      <c r="D1273" s="23" t="s">
        <v>23530</v>
      </c>
      <c r="E1273" s="23" t="s">
        <v>23531</v>
      </c>
      <c r="F1273" s="23" t="s">
        <v>23538</v>
      </c>
      <c r="G1273" s="23">
        <v>2</v>
      </c>
      <c r="H1273" s="23" t="s">
        <v>23503</v>
      </c>
      <c r="I1273" s="23" t="s">
        <v>23529</v>
      </c>
      <c r="J1273" s="24" t="s">
        <v>23533</v>
      </c>
    </row>
    <row r="1274" spans="1:10" x14ac:dyDescent="0.35">
      <c r="A1274" s="19">
        <v>43273</v>
      </c>
      <c r="B1274" s="20">
        <v>2018</v>
      </c>
      <c r="C1274" s="20">
        <v>6</v>
      </c>
      <c r="D1274" s="20" t="s">
        <v>23530</v>
      </c>
      <c r="E1274" s="20" t="s">
        <v>23531</v>
      </c>
      <c r="F1274" s="20" t="s">
        <v>23534</v>
      </c>
      <c r="G1274" s="20">
        <v>5</v>
      </c>
      <c r="H1274" s="20" t="s">
        <v>23507</v>
      </c>
      <c r="I1274" s="20" t="s">
        <v>23529</v>
      </c>
      <c r="J1274" s="21" t="s">
        <v>23533</v>
      </c>
    </row>
    <row r="1275" spans="1:10" x14ac:dyDescent="0.35">
      <c r="A1275" s="22">
        <v>41801</v>
      </c>
      <c r="B1275" s="23">
        <v>2014</v>
      </c>
      <c r="C1275" s="23">
        <v>6</v>
      </c>
      <c r="D1275" s="23" t="s">
        <v>23530</v>
      </c>
      <c r="E1275" s="23" t="s">
        <v>23531</v>
      </c>
      <c r="F1275" s="23" t="s">
        <v>23532</v>
      </c>
      <c r="G1275" s="23">
        <v>3</v>
      </c>
      <c r="H1275" s="23" t="s">
        <v>23518</v>
      </c>
      <c r="I1275" s="23" t="s">
        <v>23529</v>
      </c>
      <c r="J1275" s="24" t="s">
        <v>23533</v>
      </c>
    </row>
    <row r="1276" spans="1:10" x14ac:dyDescent="0.35">
      <c r="A1276" s="19">
        <v>40710</v>
      </c>
      <c r="B1276" s="20">
        <v>2011</v>
      </c>
      <c r="C1276" s="20">
        <v>6</v>
      </c>
      <c r="D1276" s="20" t="s">
        <v>23530</v>
      </c>
      <c r="E1276" s="20" t="s">
        <v>23531</v>
      </c>
      <c r="F1276" s="20" t="s">
        <v>23540</v>
      </c>
      <c r="G1276" s="20">
        <v>4</v>
      </c>
      <c r="H1276" s="20" t="s">
        <v>23504</v>
      </c>
      <c r="I1276" s="20" t="s">
        <v>23529</v>
      </c>
      <c r="J1276" s="21" t="s">
        <v>23533</v>
      </c>
    </row>
    <row r="1277" spans="1:10" x14ac:dyDescent="0.35">
      <c r="A1277" s="22">
        <v>42888</v>
      </c>
      <c r="B1277" s="23">
        <v>2017</v>
      </c>
      <c r="C1277" s="23">
        <v>6</v>
      </c>
      <c r="D1277" s="23" t="s">
        <v>23530</v>
      </c>
      <c r="E1277" s="23" t="s">
        <v>23531</v>
      </c>
      <c r="F1277" s="23" t="s">
        <v>23536</v>
      </c>
      <c r="G1277" s="23">
        <v>5</v>
      </c>
      <c r="H1277" s="23" t="s">
        <v>23507</v>
      </c>
      <c r="I1277" s="23" t="s">
        <v>23529</v>
      </c>
      <c r="J1277" s="24" t="s">
        <v>23533</v>
      </c>
    </row>
    <row r="1278" spans="1:10" x14ac:dyDescent="0.35">
      <c r="A1278" s="19">
        <v>42158</v>
      </c>
      <c r="B1278" s="20">
        <v>2015</v>
      </c>
      <c r="C1278" s="20">
        <v>6</v>
      </c>
      <c r="D1278" s="20" t="s">
        <v>23530</v>
      </c>
      <c r="E1278" s="20" t="s">
        <v>23531</v>
      </c>
      <c r="F1278" s="20" t="s">
        <v>23537</v>
      </c>
      <c r="G1278" s="20">
        <v>3</v>
      </c>
      <c r="H1278" s="20" t="s">
        <v>23518</v>
      </c>
      <c r="I1278" s="20" t="s">
        <v>23529</v>
      </c>
      <c r="J1278" s="21" t="s">
        <v>23533</v>
      </c>
    </row>
    <row r="1279" spans="1:10" x14ac:dyDescent="0.35">
      <c r="A1279" s="22">
        <v>40706</v>
      </c>
      <c r="B1279" s="23">
        <v>2011</v>
      </c>
      <c r="C1279" s="23">
        <v>6</v>
      </c>
      <c r="D1279" s="23" t="s">
        <v>23530</v>
      </c>
      <c r="E1279" s="23" t="s">
        <v>23531</v>
      </c>
      <c r="F1279" s="23" t="s">
        <v>23540</v>
      </c>
      <c r="G1279" s="23">
        <v>0</v>
      </c>
      <c r="H1279" s="23" t="s">
        <v>23509</v>
      </c>
      <c r="I1279" s="23" t="s">
        <v>23529</v>
      </c>
      <c r="J1279" s="24" t="s">
        <v>23533</v>
      </c>
    </row>
    <row r="1280" spans="1:10" x14ac:dyDescent="0.35">
      <c r="A1280" s="19">
        <v>43274</v>
      </c>
      <c r="B1280" s="20">
        <v>2018</v>
      </c>
      <c r="C1280" s="20">
        <v>6</v>
      </c>
      <c r="D1280" s="20" t="s">
        <v>23530</v>
      </c>
      <c r="E1280" s="20" t="s">
        <v>23531</v>
      </c>
      <c r="F1280" s="20" t="s">
        <v>23534</v>
      </c>
      <c r="G1280" s="20">
        <v>6</v>
      </c>
      <c r="H1280" s="20" t="s">
        <v>23499</v>
      </c>
      <c r="I1280" s="20" t="s">
        <v>23529</v>
      </c>
      <c r="J1280" s="21" t="s">
        <v>23533</v>
      </c>
    </row>
    <row r="1281" spans="1:10" x14ac:dyDescent="0.35">
      <c r="A1281" s="22">
        <v>42168</v>
      </c>
      <c r="B1281" s="23">
        <v>2015</v>
      </c>
      <c r="C1281" s="23">
        <v>6</v>
      </c>
      <c r="D1281" s="23" t="s">
        <v>23530</v>
      </c>
      <c r="E1281" s="23" t="s">
        <v>23531</v>
      </c>
      <c r="F1281" s="23" t="s">
        <v>23537</v>
      </c>
      <c r="G1281" s="23">
        <v>6</v>
      </c>
      <c r="H1281" s="23" t="s">
        <v>23499</v>
      </c>
      <c r="I1281" s="23" t="s">
        <v>23529</v>
      </c>
      <c r="J1281" s="24" t="s">
        <v>23533</v>
      </c>
    </row>
    <row r="1282" spans="1:10" x14ac:dyDescent="0.35">
      <c r="A1282" s="19">
        <v>42517</v>
      </c>
      <c r="B1282" s="20">
        <v>2016</v>
      </c>
      <c r="C1282" s="20">
        <v>5</v>
      </c>
      <c r="D1282" s="20" t="s">
        <v>23542</v>
      </c>
      <c r="E1282" s="20" t="s">
        <v>23531</v>
      </c>
      <c r="F1282" s="20" t="s">
        <v>23543</v>
      </c>
      <c r="G1282" s="20">
        <v>5</v>
      </c>
      <c r="H1282" s="20" t="s">
        <v>23507</v>
      </c>
      <c r="I1282" s="20" t="s">
        <v>23541</v>
      </c>
      <c r="J1282" s="21" t="s">
        <v>23533</v>
      </c>
    </row>
    <row r="1283" spans="1:10" x14ac:dyDescent="0.35">
      <c r="A1283" s="22">
        <v>42870</v>
      </c>
      <c r="B1283" s="23">
        <v>2017</v>
      </c>
      <c r="C1283" s="23">
        <v>5</v>
      </c>
      <c r="D1283" s="23" t="s">
        <v>23542</v>
      </c>
      <c r="E1283" s="23" t="s">
        <v>23531</v>
      </c>
      <c r="F1283" s="23" t="s">
        <v>23615</v>
      </c>
      <c r="G1283" s="23">
        <v>1</v>
      </c>
      <c r="H1283" s="23" t="s">
        <v>23505</v>
      </c>
      <c r="I1283" s="23" t="s">
        <v>23541</v>
      </c>
      <c r="J1283" s="24" t="s">
        <v>23533</v>
      </c>
    </row>
    <row r="1284" spans="1:10" x14ac:dyDescent="0.35">
      <c r="A1284" s="19">
        <v>40318</v>
      </c>
      <c r="B1284" s="20">
        <v>2010</v>
      </c>
      <c r="C1284" s="20">
        <v>5</v>
      </c>
      <c r="D1284" s="20" t="s">
        <v>23542</v>
      </c>
      <c r="E1284" s="20" t="s">
        <v>23531</v>
      </c>
      <c r="F1284" s="20" t="s">
        <v>23547</v>
      </c>
      <c r="G1284" s="20">
        <v>4</v>
      </c>
      <c r="H1284" s="20" t="s">
        <v>23504</v>
      </c>
      <c r="I1284" s="20" t="s">
        <v>23541</v>
      </c>
      <c r="J1284" s="21" t="s">
        <v>23533</v>
      </c>
    </row>
    <row r="1285" spans="1:10" x14ac:dyDescent="0.35">
      <c r="A1285" s="22">
        <v>41784</v>
      </c>
      <c r="B1285" s="23">
        <v>2014</v>
      </c>
      <c r="C1285" s="23">
        <v>5</v>
      </c>
      <c r="D1285" s="23" t="s">
        <v>23542</v>
      </c>
      <c r="E1285" s="23" t="s">
        <v>23531</v>
      </c>
      <c r="F1285" s="23" t="s">
        <v>23549</v>
      </c>
      <c r="G1285" s="23">
        <v>0</v>
      </c>
      <c r="H1285" s="23" t="s">
        <v>23509</v>
      </c>
      <c r="I1285" s="23" t="s">
        <v>23541</v>
      </c>
      <c r="J1285" s="24" t="s">
        <v>23533</v>
      </c>
    </row>
    <row r="1286" spans="1:10" x14ac:dyDescent="0.35">
      <c r="A1286" s="19">
        <v>41035</v>
      </c>
      <c r="B1286" s="20">
        <v>2012</v>
      </c>
      <c r="C1286" s="20">
        <v>5</v>
      </c>
      <c r="D1286" s="20" t="s">
        <v>23542</v>
      </c>
      <c r="E1286" s="20" t="s">
        <v>23531</v>
      </c>
      <c r="F1286" s="20" t="s">
        <v>23545</v>
      </c>
      <c r="G1286" s="20">
        <v>0</v>
      </c>
      <c r="H1286" s="20" t="s">
        <v>23509</v>
      </c>
      <c r="I1286" s="20" t="s">
        <v>23541</v>
      </c>
      <c r="J1286" s="21" t="s">
        <v>23533</v>
      </c>
    </row>
    <row r="1287" spans="1:10" x14ac:dyDescent="0.35">
      <c r="A1287" s="22">
        <v>40312</v>
      </c>
      <c r="B1287" s="23">
        <v>2010</v>
      </c>
      <c r="C1287" s="23">
        <v>5</v>
      </c>
      <c r="D1287" s="23" t="s">
        <v>23542</v>
      </c>
      <c r="E1287" s="23" t="s">
        <v>23531</v>
      </c>
      <c r="F1287" s="23" t="s">
        <v>23547</v>
      </c>
      <c r="G1287" s="23">
        <v>5</v>
      </c>
      <c r="H1287" s="23" t="s">
        <v>23507</v>
      </c>
      <c r="I1287" s="23" t="s">
        <v>23541</v>
      </c>
      <c r="J1287" s="24" t="s">
        <v>23533</v>
      </c>
    </row>
    <row r="1288" spans="1:10" x14ac:dyDescent="0.35">
      <c r="A1288" s="19">
        <v>42132</v>
      </c>
      <c r="B1288" s="20">
        <v>2015</v>
      </c>
      <c r="C1288" s="20">
        <v>5</v>
      </c>
      <c r="D1288" s="20" t="s">
        <v>23542</v>
      </c>
      <c r="E1288" s="20" t="s">
        <v>23531</v>
      </c>
      <c r="F1288" s="20" t="s">
        <v>23548</v>
      </c>
      <c r="G1288" s="20">
        <v>5</v>
      </c>
      <c r="H1288" s="20" t="s">
        <v>23507</v>
      </c>
      <c r="I1288" s="20" t="s">
        <v>23541</v>
      </c>
      <c r="J1288" s="21" t="s">
        <v>23533</v>
      </c>
    </row>
    <row r="1289" spans="1:10" x14ac:dyDescent="0.35">
      <c r="A1289" s="22">
        <v>42856</v>
      </c>
      <c r="B1289" s="23">
        <v>2017</v>
      </c>
      <c r="C1289" s="23">
        <v>5</v>
      </c>
      <c r="D1289" s="23" t="s">
        <v>23542</v>
      </c>
      <c r="E1289" s="23" t="s">
        <v>23531</v>
      </c>
      <c r="F1289" s="23" t="s">
        <v>23615</v>
      </c>
      <c r="G1289" s="23">
        <v>1</v>
      </c>
      <c r="H1289" s="23" t="s">
        <v>23505</v>
      </c>
      <c r="I1289" s="23" t="s">
        <v>23541</v>
      </c>
      <c r="J1289" s="24" t="s">
        <v>23533</v>
      </c>
    </row>
    <row r="1290" spans="1:10" x14ac:dyDescent="0.35">
      <c r="A1290" s="19">
        <v>41035</v>
      </c>
      <c r="B1290" s="20">
        <v>2012</v>
      </c>
      <c r="C1290" s="20">
        <v>5</v>
      </c>
      <c r="D1290" s="20" t="s">
        <v>23542</v>
      </c>
      <c r="E1290" s="20" t="s">
        <v>23531</v>
      </c>
      <c r="F1290" s="20" t="s">
        <v>23545</v>
      </c>
      <c r="G1290" s="20">
        <v>0</v>
      </c>
      <c r="H1290" s="20" t="s">
        <v>23509</v>
      </c>
      <c r="I1290" s="20" t="s">
        <v>23541</v>
      </c>
      <c r="J1290" s="21" t="s">
        <v>23533</v>
      </c>
    </row>
    <row r="1291" spans="1:10" x14ac:dyDescent="0.35">
      <c r="A1291" s="22">
        <v>42861</v>
      </c>
      <c r="B1291" s="23">
        <v>2017</v>
      </c>
      <c r="C1291" s="23">
        <v>5</v>
      </c>
      <c r="D1291" s="23" t="s">
        <v>23542</v>
      </c>
      <c r="E1291" s="23" t="s">
        <v>23531</v>
      </c>
      <c r="F1291" s="23" t="s">
        <v>23615</v>
      </c>
      <c r="G1291" s="23">
        <v>6</v>
      </c>
      <c r="H1291" s="23" t="s">
        <v>23499</v>
      </c>
      <c r="I1291" s="23" t="s">
        <v>23541</v>
      </c>
      <c r="J1291" s="24" t="s">
        <v>23533</v>
      </c>
    </row>
    <row r="1292" spans="1:10" x14ac:dyDescent="0.35">
      <c r="A1292" s="19">
        <v>42501</v>
      </c>
      <c r="B1292" s="20">
        <v>2016</v>
      </c>
      <c r="C1292" s="20">
        <v>5</v>
      </c>
      <c r="D1292" s="20" t="s">
        <v>23542</v>
      </c>
      <c r="E1292" s="20" t="s">
        <v>23531</v>
      </c>
      <c r="F1292" s="20" t="s">
        <v>23543</v>
      </c>
      <c r="G1292" s="20">
        <v>3</v>
      </c>
      <c r="H1292" s="20" t="s">
        <v>23518</v>
      </c>
      <c r="I1292" s="20" t="s">
        <v>23541</v>
      </c>
      <c r="J1292" s="21" t="s">
        <v>23533</v>
      </c>
    </row>
    <row r="1293" spans="1:10" x14ac:dyDescent="0.35">
      <c r="A1293" s="22">
        <v>41408</v>
      </c>
      <c r="B1293" s="23">
        <v>2013</v>
      </c>
      <c r="C1293" s="23">
        <v>5</v>
      </c>
      <c r="D1293" s="23" t="s">
        <v>23542</v>
      </c>
      <c r="E1293" s="23" t="s">
        <v>23531</v>
      </c>
      <c r="F1293" s="23" t="s">
        <v>23627</v>
      </c>
      <c r="G1293" s="23">
        <v>2</v>
      </c>
      <c r="H1293" s="23" t="s">
        <v>23503</v>
      </c>
      <c r="I1293" s="23" t="s">
        <v>23541</v>
      </c>
      <c r="J1293" s="24" t="s">
        <v>23533</v>
      </c>
    </row>
    <row r="1294" spans="1:10" x14ac:dyDescent="0.35">
      <c r="A1294" s="19">
        <v>41784</v>
      </c>
      <c r="B1294" s="20">
        <v>2014</v>
      </c>
      <c r="C1294" s="20">
        <v>5</v>
      </c>
      <c r="D1294" s="20" t="s">
        <v>23542</v>
      </c>
      <c r="E1294" s="20" t="s">
        <v>23531</v>
      </c>
      <c r="F1294" s="20" t="s">
        <v>23549</v>
      </c>
      <c r="G1294" s="20">
        <v>0</v>
      </c>
      <c r="H1294" s="20" t="s">
        <v>23509</v>
      </c>
      <c r="I1294" s="20" t="s">
        <v>23541</v>
      </c>
      <c r="J1294" s="21" t="s">
        <v>23533</v>
      </c>
    </row>
    <row r="1295" spans="1:10" x14ac:dyDescent="0.35">
      <c r="A1295" s="22">
        <v>41779</v>
      </c>
      <c r="B1295" s="23">
        <v>2014</v>
      </c>
      <c r="C1295" s="23">
        <v>5</v>
      </c>
      <c r="D1295" s="23" t="s">
        <v>23542</v>
      </c>
      <c r="E1295" s="23" t="s">
        <v>23531</v>
      </c>
      <c r="F1295" s="23" t="s">
        <v>23549</v>
      </c>
      <c r="G1295" s="23">
        <v>2</v>
      </c>
      <c r="H1295" s="23" t="s">
        <v>23503</v>
      </c>
      <c r="I1295" s="23" t="s">
        <v>23541</v>
      </c>
      <c r="J1295" s="24" t="s">
        <v>23533</v>
      </c>
    </row>
    <row r="1296" spans="1:10" x14ac:dyDescent="0.35">
      <c r="A1296" s="19">
        <v>41411</v>
      </c>
      <c r="B1296" s="20">
        <v>2013</v>
      </c>
      <c r="C1296" s="20">
        <v>5</v>
      </c>
      <c r="D1296" s="20" t="s">
        <v>23542</v>
      </c>
      <c r="E1296" s="20" t="s">
        <v>23531</v>
      </c>
      <c r="F1296" s="20" t="s">
        <v>23627</v>
      </c>
      <c r="G1296" s="20">
        <v>5</v>
      </c>
      <c r="H1296" s="20" t="s">
        <v>23507</v>
      </c>
      <c r="I1296" s="20" t="s">
        <v>23541</v>
      </c>
      <c r="J1296" s="21" t="s">
        <v>23533</v>
      </c>
    </row>
    <row r="1297" spans="1:10" x14ac:dyDescent="0.35">
      <c r="A1297" s="22">
        <v>41773</v>
      </c>
      <c r="B1297" s="23">
        <v>2014</v>
      </c>
      <c r="C1297" s="23">
        <v>5</v>
      </c>
      <c r="D1297" s="23" t="s">
        <v>23542</v>
      </c>
      <c r="E1297" s="23" t="s">
        <v>23531</v>
      </c>
      <c r="F1297" s="23" t="s">
        <v>23549</v>
      </c>
      <c r="G1297" s="23">
        <v>3</v>
      </c>
      <c r="H1297" s="23" t="s">
        <v>23518</v>
      </c>
      <c r="I1297" s="23" t="s">
        <v>23541</v>
      </c>
      <c r="J1297" s="24" t="s">
        <v>23533</v>
      </c>
    </row>
    <row r="1298" spans="1:10" x14ac:dyDescent="0.35">
      <c r="A1298" s="19">
        <v>41405</v>
      </c>
      <c r="B1298" s="20">
        <v>2013</v>
      </c>
      <c r="C1298" s="20">
        <v>5</v>
      </c>
      <c r="D1298" s="20" t="s">
        <v>23542</v>
      </c>
      <c r="E1298" s="20" t="s">
        <v>23531</v>
      </c>
      <c r="F1298" s="20" t="s">
        <v>23627</v>
      </c>
      <c r="G1298" s="20">
        <v>6</v>
      </c>
      <c r="H1298" s="20" t="s">
        <v>23499</v>
      </c>
      <c r="I1298" s="20" t="s">
        <v>23541</v>
      </c>
      <c r="J1298" s="21" t="s">
        <v>23533</v>
      </c>
    </row>
    <row r="1299" spans="1:10" x14ac:dyDescent="0.35">
      <c r="A1299" s="22">
        <v>40282</v>
      </c>
      <c r="B1299" s="23">
        <v>2010</v>
      </c>
      <c r="C1299" s="23">
        <v>4</v>
      </c>
      <c r="D1299" s="23" t="s">
        <v>23551</v>
      </c>
      <c r="E1299" s="23" t="s">
        <v>23531</v>
      </c>
      <c r="F1299" s="23" t="s">
        <v>23628</v>
      </c>
      <c r="G1299" s="23">
        <v>3</v>
      </c>
      <c r="H1299" s="23" t="s">
        <v>23518</v>
      </c>
      <c r="I1299" s="23" t="s">
        <v>23550</v>
      </c>
      <c r="J1299" s="24" t="s">
        <v>23533</v>
      </c>
    </row>
    <row r="1300" spans="1:10" x14ac:dyDescent="0.35">
      <c r="A1300" s="19">
        <v>41012</v>
      </c>
      <c r="B1300" s="20">
        <v>2012</v>
      </c>
      <c r="C1300" s="20">
        <v>4</v>
      </c>
      <c r="D1300" s="20" t="s">
        <v>23551</v>
      </c>
      <c r="E1300" s="20" t="s">
        <v>23531</v>
      </c>
      <c r="F1300" s="20" t="s">
        <v>23553</v>
      </c>
      <c r="G1300" s="20">
        <v>5</v>
      </c>
      <c r="H1300" s="20" t="s">
        <v>23507</v>
      </c>
      <c r="I1300" s="20" t="s">
        <v>23550</v>
      </c>
      <c r="J1300" s="21" t="s">
        <v>23533</v>
      </c>
    </row>
    <row r="1301" spans="1:10" x14ac:dyDescent="0.35">
      <c r="A1301" s="22">
        <v>43207</v>
      </c>
      <c r="B1301" s="23">
        <v>2018</v>
      </c>
      <c r="C1301" s="23">
        <v>4</v>
      </c>
      <c r="D1301" s="23" t="s">
        <v>23551</v>
      </c>
      <c r="E1301" s="23" t="s">
        <v>23531</v>
      </c>
      <c r="F1301" s="23" t="s">
        <v>23557</v>
      </c>
      <c r="G1301" s="23">
        <v>2</v>
      </c>
      <c r="H1301" s="23" t="s">
        <v>23503</v>
      </c>
      <c r="I1301" s="23" t="s">
        <v>23550</v>
      </c>
      <c r="J1301" s="24" t="s">
        <v>23533</v>
      </c>
    </row>
    <row r="1302" spans="1:10" x14ac:dyDescent="0.35">
      <c r="A1302" s="19">
        <v>41753</v>
      </c>
      <c r="B1302" s="20">
        <v>2014</v>
      </c>
      <c r="C1302" s="20">
        <v>4</v>
      </c>
      <c r="D1302" s="20" t="s">
        <v>23551</v>
      </c>
      <c r="E1302" s="20" t="s">
        <v>23531</v>
      </c>
      <c r="F1302" s="20" t="s">
        <v>23554</v>
      </c>
      <c r="G1302" s="20">
        <v>4</v>
      </c>
      <c r="H1302" s="20" t="s">
        <v>23504</v>
      </c>
      <c r="I1302" s="20" t="s">
        <v>23550</v>
      </c>
      <c r="J1302" s="21" t="s">
        <v>23533</v>
      </c>
    </row>
    <row r="1303" spans="1:10" x14ac:dyDescent="0.35">
      <c r="A1303" s="22">
        <v>42116</v>
      </c>
      <c r="B1303" s="23">
        <v>2015</v>
      </c>
      <c r="C1303" s="23">
        <v>4</v>
      </c>
      <c r="D1303" s="23" t="s">
        <v>23551</v>
      </c>
      <c r="E1303" s="23" t="s">
        <v>23531</v>
      </c>
      <c r="F1303" s="23" t="s">
        <v>23558</v>
      </c>
      <c r="G1303" s="23">
        <v>3</v>
      </c>
      <c r="H1303" s="23" t="s">
        <v>23518</v>
      </c>
      <c r="I1303" s="23" t="s">
        <v>23550</v>
      </c>
      <c r="J1303" s="24" t="s">
        <v>23533</v>
      </c>
    </row>
    <row r="1304" spans="1:10" x14ac:dyDescent="0.35">
      <c r="A1304" s="19">
        <v>40290</v>
      </c>
      <c r="B1304" s="20">
        <v>2010</v>
      </c>
      <c r="C1304" s="20">
        <v>4</v>
      </c>
      <c r="D1304" s="20" t="s">
        <v>23551</v>
      </c>
      <c r="E1304" s="20" t="s">
        <v>23531</v>
      </c>
      <c r="F1304" s="20" t="s">
        <v>23628</v>
      </c>
      <c r="G1304" s="20">
        <v>4</v>
      </c>
      <c r="H1304" s="20" t="s">
        <v>23504</v>
      </c>
      <c r="I1304" s="20" t="s">
        <v>23550</v>
      </c>
      <c r="J1304" s="21" t="s">
        <v>23533</v>
      </c>
    </row>
    <row r="1305" spans="1:10" x14ac:dyDescent="0.35">
      <c r="A1305" s="22">
        <v>40651</v>
      </c>
      <c r="B1305" s="23">
        <v>2011</v>
      </c>
      <c r="C1305" s="23">
        <v>4</v>
      </c>
      <c r="D1305" s="23" t="s">
        <v>23551</v>
      </c>
      <c r="E1305" s="23" t="s">
        <v>23531</v>
      </c>
      <c r="F1305" s="23" t="s">
        <v>23552</v>
      </c>
      <c r="G1305" s="23">
        <v>1</v>
      </c>
      <c r="H1305" s="23" t="s">
        <v>23505</v>
      </c>
      <c r="I1305" s="23" t="s">
        <v>23550</v>
      </c>
      <c r="J1305" s="24" t="s">
        <v>23533</v>
      </c>
    </row>
    <row r="1306" spans="1:10" x14ac:dyDescent="0.35">
      <c r="A1306" s="19">
        <v>40287</v>
      </c>
      <c r="B1306" s="20">
        <v>2010</v>
      </c>
      <c r="C1306" s="20">
        <v>4</v>
      </c>
      <c r="D1306" s="20" t="s">
        <v>23551</v>
      </c>
      <c r="E1306" s="20" t="s">
        <v>23531</v>
      </c>
      <c r="F1306" s="20" t="s">
        <v>23628</v>
      </c>
      <c r="G1306" s="20">
        <v>1</v>
      </c>
      <c r="H1306" s="20" t="s">
        <v>23505</v>
      </c>
      <c r="I1306" s="20" t="s">
        <v>23550</v>
      </c>
      <c r="J1306" s="21" t="s">
        <v>23533</v>
      </c>
    </row>
    <row r="1307" spans="1:10" x14ac:dyDescent="0.35">
      <c r="A1307" s="22">
        <v>42484</v>
      </c>
      <c r="B1307" s="23">
        <v>2016</v>
      </c>
      <c r="C1307" s="23">
        <v>4</v>
      </c>
      <c r="D1307" s="23" t="s">
        <v>23551</v>
      </c>
      <c r="E1307" s="23" t="s">
        <v>23531</v>
      </c>
      <c r="F1307" s="23" t="s">
        <v>23555</v>
      </c>
      <c r="G1307" s="23">
        <v>0</v>
      </c>
      <c r="H1307" s="23" t="s">
        <v>23509</v>
      </c>
      <c r="I1307" s="23" t="s">
        <v>23550</v>
      </c>
      <c r="J1307" s="24" t="s">
        <v>23533</v>
      </c>
    </row>
    <row r="1308" spans="1:10" x14ac:dyDescent="0.35">
      <c r="A1308" s="19">
        <v>42096</v>
      </c>
      <c r="B1308" s="20">
        <v>2015</v>
      </c>
      <c r="C1308" s="20">
        <v>4</v>
      </c>
      <c r="D1308" s="20" t="s">
        <v>23551</v>
      </c>
      <c r="E1308" s="20" t="s">
        <v>23531</v>
      </c>
      <c r="F1308" s="20" t="s">
        <v>23558</v>
      </c>
      <c r="G1308" s="20">
        <v>4</v>
      </c>
      <c r="H1308" s="20" t="s">
        <v>23504</v>
      </c>
      <c r="I1308" s="20" t="s">
        <v>23550</v>
      </c>
      <c r="J1308" s="21" t="s">
        <v>23533</v>
      </c>
    </row>
    <row r="1309" spans="1:10" x14ac:dyDescent="0.35">
      <c r="A1309" s="22">
        <v>41010</v>
      </c>
      <c r="B1309" s="23">
        <v>2012</v>
      </c>
      <c r="C1309" s="23">
        <v>4</v>
      </c>
      <c r="D1309" s="23" t="s">
        <v>23551</v>
      </c>
      <c r="E1309" s="23" t="s">
        <v>23531</v>
      </c>
      <c r="F1309" s="23" t="s">
        <v>23553</v>
      </c>
      <c r="G1309" s="23">
        <v>3</v>
      </c>
      <c r="H1309" s="23" t="s">
        <v>23518</v>
      </c>
      <c r="I1309" s="23" t="s">
        <v>23550</v>
      </c>
      <c r="J1309" s="24" t="s">
        <v>23533</v>
      </c>
    </row>
    <row r="1310" spans="1:10" x14ac:dyDescent="0.35">
      <c r="A1310" s="19">
        <v>41733</v>
      </c>
      <c r="B1310" s="20">
        <v>2014</v>
      </c>
      <c r="C1310" s="20">
        <v>4</v>
      </c>
      <c r="D1310" s="20" t="s">
        <v>23551</v>
      </c>
      <c r="E1310" s="20" t="s">
        <v>23531</v>
      </c>
      <c r="F1310" s="20" t="s">
        <v>23554</v>
      </c>
      <c r="G1310" s="20">
        <v>5</v>
      </c>
      <c r="H1310" s="20" t="s">
        <v>23507</v>
      </c>
      <c r="I1310" s="20" t="s">
        <v>23550</v>
      </c>
      <c r="J1310" s="21" t="s">
        <v>23533</v>
      </c>
    </row>
    <row r="1311" spans="1:10" x14ac:dyDescent="0.35">
      <c r="A1311" s="22">
        <v>42481</v>
      </c>
      <c r="B1311" s="23">
        <v>2016</v>
      </c>
      <c r="C1311" s="23">
        <v>4</v>
      </c>
      <c r="D1311" s="23" t="s">
        <v>23551</v>
      </c>
      <c r="E1311" s="23" t="s">
        <v>23531</v>
      </c>
      <c r="F1311" s="23" t="s">
        <v>23555</v>
      </c>
      <c r="G1311" s="23">
        <v>4</v>
      </c>
      <c r="H1311" s="23" t="s">
        <v>23504</v>
      </c>
      <c r="I1311" s="23" t="s">
        <v>23550</v>
      </c>
      <c r="J1311" s="24" t="s">
        <v>23533</v>
      </c>
    </row>
    <row r="1312" spans="1:10" x14ac:dyDescent="0.35">
      <c r="A1312" s="19">
        <v>41746</v>
      </c>
      <c r="B1312" s="20">
        <v>2014</v>
      </c>
      <c r="C1312" s="20">
        <v>4</v>
      </c>
      <c r="D1312" s="20" t="s">
        <v>23551</v>
      </c>
      <c r="E1312" s="20" t="s">
        <v>23531</v>
      </c>
      <c r="F1312" s="20" t="s">
        <v>23554</v>
      </c>
      <c r="G1312" s="20">
        <v>4</v>
      </c>
      <c r="H1312" s="20" t="s">
        <v>23504</v>
      </c>
      <c r="I1312" s="20" t="s">
        <v>23550</v>
      </c>
      <c r="J1312" s="21" t="s">
        <v>23533</v>
      </c>
    </row>
    <row r="1313" spans="1:10" x14ac:dyDescent="0.35">
      <c r="A1313" s="22">
        <v>42469</v>
      </c>
      <c r="B1313" s="23">
        <v>2016</v>
      </c>
      <c r="C1313" s="23">
        <v>4</v>
      </c>
      <c r="D1313" s="23" t="s">
        <v>23551</v>
      </c>
      <c r="E1313" s="23" t="s">
        <v>23531</v>
      </c>
      <c r="F1313" s="23" t="s">
        <v>23555</v>
      </c>
      <c r="G1313" s="23">
        <v>6</v>
      </c>
      <c r="H1313" s="23" t="s">
        <v>23499</v>
      </c>
      <c r="I1313" s="23" t="s">
        <v>23550</v>
      </c>
      <c r="J1313" s="24" t="s">
        <v>23533</v>
      </c>
    </row>
    <row r="1314" spans="1:10" x14ac:dyDescent="0.35">
      <c r="A1314" s="19">
        <v>40657</v>
      </c>
      <c r="B1314" s="20">
        <v>2011</v>
      </c>
      <c r="C1314" s="20">
        <v>4</v>
      </c>
      <c r="D1314" s="20" t="s">
        <v>23551</v>
      </c>
      <c r="E1314" s="20" t="s">
        <v>23531</v>
      </c>
      <c r="F1314" s="20" t="s">
        <v>23552</v>
      </c>
      <c r="G1314" s="20">
        <v>0</v>
      </c>
      <c r="H1314" s="20" t="s">
        <v>23509</v>
      </c>
      <c r="I1314" s="20" t="s">
        <v>23550</v>
      </c>
      <c r="J1314" s="21" t="s">
        <v>23533</v>
      </c>
    </row>
    <row r="1315" spans="1:10" x14ac:dyDescent="0.35">
      <c r="A1315" s="22">
        <v>42828</v>
      </c>
      <c r="B1315" s="23">
        <v>2017</v>
      </c>
      <c r="C1315" s="23">
        <v>4</v>
      </c>
      <c r="D1315" s="23" t="s">
        <v>23551</v>
      </c>
      <c r="E1315" s="23" t="s">
        <v>23531</v>
      </c>
      <c r="F1315" s="23" t="s">
        <v>23559</v>
      </c>
      <c r="G1315" s="23">
        <v>1</v>
      </c>
      <c r="H1315" s="23" t="s">
        <v>23505</v>
      </c>
      <c r="I1315" s="23" t="s">
        <v>23550</v>
      </c>
      <c r="J1315" s="24" t="s">
        <v>23533</v>
      </c>
    </row>
    <row r="1316" spans="1:10" x14ac:dyDescent="0.35">
      <c r="A1316" s="19">
        <v>40654</v>
      </c>
      <c r="B1316" s="20">
        <v>2011</v>
      </c>
      <c r="C1316" s="20">
        <v>4</v>
      </c>
      <c r="D1316" s="20" t="s">
        <v>23551</v>
      </c>
      <c r="E1316" s="20" t="s">
        <v>23531</v>
      </c>
      <c r="F1316" s="20" t="s">
        <v>23552</v>
      </c>
      <c r="G1316" s="20">
        <v>4</v>
      </c>
      <c r="H1316" s="20" t="s">
        <v>23504</v>
      </c>
      <c r="I1316" s="20" t="s">
        <v>23550</v>
      </c>
      <c r="J1316" s="21" t="s">
        <v>23533</v>
      </c>
    </row>
    <row r="1317" spans="1:10" x14ac:dyDescent="0.35">
      <c r="A1317" s="22">
        <v>43212</v>
      </c>
      <c r="B1317" s="23">
        <v>2018</v>
      </c>
      <c r="C1317" s="23">
        <v>4</v>
      </c>
      <c r="D1317" s="23" t="s">
        <v>23551</v>
      </c>
      <c r="E1317" s="23" t="s">
        <v>23531</v>
      </c>
      <c r="F1317" s="23" t="s">
        <v>23557</v>
      </c>
      <c r="G1317" s="23">
        <v>0</v>
      </c>
      <c r="H1317" s="23" t="s">
        <v>23509</v>
      </c>
      <c r="I1317" s="23" t="s">
        <v>23550</v>
      </c>
      <c r="J1317" s="24" t="s">
        <v>23533</v>
      </c>
    </row>
    <row r="1318" spans="1:10" x14ac:dyDescent="0.35">
      <c r="A1318" s="19">
        <v>42831</v>
      </c>
      <c r="B1318" s="20">
        <v>2017</v>
      </c>
      <c r="C1318" s="20">
        <v>4</v>
      </c>
      <c r="D1318" s="20" t="s">
        <v>23551</v>
      </c>
      <c r="E1318" s="20" t="s">
        <v>23531</v>
      </c>
      <c r="F1318" s="20" t="s">
        <v>23559</v>
      </c>
      <c r="G1318" s="20">
        <v>4</v>
      </c>
      <c r="H1318" s="20" t="s">
        <v>23504</v>
      </c>
      <c r="I1318" s="20" t="s">
        <v>23550</v>
      </c>
      <c r="J1318" s="21" t="s">
        <v>23533</v>
      </c>
    </row>
    <row r="1319" spans="1:10" x14ac:dyDescent="0.35">
      <c r="A1319" s="22">
        <v>42117</v>
      </c>
      <c r="B1319" s="23">
        <v>2015</v>
      </c>
      <c r="C1319" s="23">
        <v>4</v>
      </c>
      <c r="D1319" s="23" t="s">
        <v>23551</v>
      </c>
      <c r="E1319" s="23" t="s">
        <v>23531</v>
      </c>
      <c r="F1319" s="23" t="s">
        <v>23558</v>
      </c>
      <c r="G1319" s="23">
        <v>4</v>
      </c>
      <c r="H1319" s="23" t="s">
        <v>23504</v>
      </c>
      <c r="I1319" s="23" t="s">
        <v>23550</v>
      </c>
      <c r="J1319" s="24" t="s">
        <v>23533</v>
      </c>
    </row>
    <row r="1320" spans="1:10" x14ac:dyDescent="0.35">
      <c r="A1320" s="19">
        <v>40979</v>
      </c>
      <c r="B1320" s="20">
        <v>2012</v>
      </c>
      <c r="C1320" s="20">
        <v>3</v>
      </c>
      <c r="D1320" s="20" t="s">
        <v>23561</v>
      </c>
      <c r="E1320" s="20" t="s">
        <v>23562</v>
      </c>
      <c r="F1320" s="20" t="s">
        <v>23569</v>
      </c>
      <c r="G1320" s="20">
        <v>0</v>
      </c>
      <c r="H1320" s="20" t="s">
        <v>23509</v>
      </c>
      <c r="I1320" s="20" t="s">
        <v>23560</v>
      </c>
      <c r="J1320" s="21" t="s">
        <v>23564</v>
      </c>
    </row>
    <row r="1321" spans="1:10" x14ac:dyDescent="0.35">
      <c r="A1321" s="22">
        <v>42820</v>
      </c>
      <c r="B1321" s="23">
        <v>2017</v>
      </c>
      <c r="C1321" s="23">
        <v>3</v>
      </c>
      <c r="D1321" s="23" t="s">
        <v>23561</v>
      </c>
      <c r="E1321" s="23" t="s">
        <v>23562</v>
      </c>
      <c r="F1321" s="23" t="s">
        <v>23566</v>
      </c>
      <c r="G1321" s="23">
        <v>0</v>
      </c>
      <c r="H1321" s="23" t="s">
        <v>23509</v>
      </c>
      <c r="I1321" s="23" t="s">
        <v>23560</v>
      </c>
      <c r="J1321" s="24" t="s">
        <v>23564</v>
      </c>
    </row>
    <row r="1322" spans="1:10" x14ac:dyDescent="0.35">
      <c r="A1322" s="19">
        <v>41716</v>
      </c>
      <c r="B1322" s="20">
        <v>2014</v>
      </c>
      <c r="C1322" s="20">
        <v>3</v>
      </c>
      <c r="D1322" s="20" t="s">
        <v>23561</v>
      </c>
      <c r="E1322" s="20" t="s">
        <v>23562</v>
      </c>
      <c r="F1322" s="20" t="s">
        <v>23567</v>
      </c>
      <c r="G1322" s="20">
        <v>2</v>
      </c>
      <c r="H1322" s="20" t="s">
        <v>23503</v>
      </c>
      <c r="I1322" s="20" t="s">
        <v>23560</v>
      </c>
      <c r="J1322" s="21" t="s">
        <v>23564</v>
      </c>
    </row>
    <row r="1323" spans="1:10" x14ac:dyDescent="0.35">
      <c r="A1323" s="22">
        <v>42445</v>
      </c>
      <c r="B1323" s="23">
        <v>2016</v>
      </c>
      <c r="C1323" s="23">
        <v>3</v>
      </c>
      <c r="D1323" s="23" t="s">
        <v>23561</v>
      </c>
      <c r="E1323" s="23" t="s">
        <v>23562</v>
      </c>
      <c r="F1323" s="23" t="s">
        <v>23630</v>
      </c>
      <c r="G1323" s="23">
        <v>3</v>
      </c>
      <c r="H1323" s="23" t="s">
        <v>23518</v>
      </c>
      <c r="I1323" s="23" t="s">
        <v>23560</v>
      </c>
      <c r="J1323" s="24" t="s">
        <v>23564</v>
      </c>
    </row>
    <row r="1324" spans="1:10" x14ac:dyDescent="0.35">
      <c r="A1324" s="19">
        <v>42083</v>
      </c>
      <c r="B1324" s="20">
        <v>2015</v>
      </c>
      <c r="C1324" s="20">
        <v>3</v>
      </c>
      <c r="D1324" s="20" t="s">
        <v>23561</v>
      </c>
      <c r="E1324" s="20" t="s">
        <v>23562</v>
      </c>
      <c r="F1324" s="20" t="s">
        <v>23629</v>
      </c>
      <c r="G1324" s="20">
        <v>5</v>
      </c>
      <c r="H1324" s="20" t="s">
        <v>23507</v>
      </c>
      <c r="I1324" s="20" t="s">
        <v>23560</v>
      </c>
      <c r="J1324" s="21" t="s">
        <v>23564</v>
      </c>
    </row>
    <row r="1325" spans="1:10" x14ac:dyDescent="0.35">
      <c r="A1325" s="22">
        <v>42085</v>
      </c>
      <c r="B1325" s="23">
        <v>2015</v>
      </c>
      <c r="C1325" s="23">
        <v>3</v>
      </c>
      <c r="D1325" s="23" t="s">
        <v>23561</v>
      </c>
      <c r="E1325" s="23" t="s">
        <v>23562</v>
      </c>
      <c r="F1325" s="23" t="s">
        <v>23629</v>
      </c>
      <c r="G1325" s="23">
        <v>0</v>
      </c>
      <c r="H1325" s="23" t="s">
        <v>23509</v>
      </c>
      <c r="I1325" s="23" t="s">
        <v>23560</v>
      </c>
      <c r="J1325" s="24" t="s">
        <v>23564</v>
      </c>
    </row>
    <row r="1326" spans="1:10" x14ac:dyDescent="0.35">
      <c r="A1326" s="19">
        <v>42433</v>
      </c>
      <c r="B1326" s="20">
        <v>2016</v>
      </c>
      <c r="C1326" s="20">
        <v>3</v>
      </c>
      <c r="D1326" s="20" t="s">
        <v>23561</v>
      </c>
      <c r="E1326" s="20" t="s">
        <v>23562</v>
      </c>
      <c r="F1326" s="20" t="s">
        <v>23630</v>
      </c>
      <c r="G1326" s="20">
        <v>5</v>
      </c>
      <c r="H1326" s="20" t="s">
        <v>23507</v>
      </c>
      <c r="I1326" s="20" t="s">
        <v>23560</v>
      </c>
      <c r="J1326" s="21" t="s">
        <v>23564</v>
      </c>
    </row>
    <row r="1327" spans="1:10" x14ac:dyDescent="0.35">
      <c r="A1327" s="22">
        <v>41725</v>
      </c>
      <c r="B1327" s="23">
        <v>2014</v>
      </c>
      <c r="C1327" s="23">
        <v>3</v>
      </c>
      <c r="D1327" s="23" t="s">
        <v>23561</v>
      </c>
      <c r="E1327" s="23" t="s">
        <v>23562</v>
      </c>
      <c r="F1327" s="23" t="s">
        <v>23567</v>
      </c>
      <c r="G1327" s="23">
        <v>4</v>
      </c>
      <c r="H1327" s="23" t="s">
        <v>23504</v>
      </c>
      <c r="I1327" s="23" t="s">
        <v>23560</v>
      </c>
      <c r="J1327" s="24" t="s">
        <v>23564</v>
      </c>
    </row>
    <row r="1328" spans="1:10" x14ac:dyDescent="0.35">
      <c r="A1328" s="19">
        <v>41709</v>
      </c>
      <c r="B1328" s="20">
        <v>2014</v>
      </c>
      <c r="C1328" s="20">
        <v>3</v>
      </c>
      <c r="D1328" s="20" t="s">
        <v>23561</v>
      </c>
      <c r="E1328" s="20" t="s">
        <v>23562</v>
      </c>
      <c r="F1328" s="20" t="s">
        <v>23567</v>
      </c>
      <c r="G1328" s="20">
        <v>2</v>
      </c>
      <c r="H1328" s="20" t="s">
        <v>23503</v>
      </c>
      <c r="I1328" s="20" t="s">
        <v>23560</v>
      </c>
      <c r="J1328" s="21" t="s">
        <v>23564</v>
      </c>
    </row>
    <row r="1329" spans="1:10" x14ac:dyDescent="0.35">
      <c r="A1329" s="22">
        <v>42067</v>
      </c>
      <c r="B1329" s="23">
        <v>2015</v>
      </c>
      <c r="C1329" s="23">
        <v>3</v>
      </c>
      <c r="D1329" s="23" t="s">
        <v>23561</v>
      </c>
      <c r="E1329" s="23" t="s">
        <v>23562</v>
      </c>
      <c r="F1329" s="23" t="s">
        <v>23629</v>
      </c>
      <c r="G1329" s="23">
        <v>3</v>
      </c>
      <c r="H1329" s="23" t="s">
        <v>23518</v>
      </c>
      <c r="I1329" s="23" t="s">
        <v>23560</v>
      </c>
      <c r="J1329" s="24" t="s">
        <v>23564</v>
      </c>
    </row>
    <row r="1330" spans="1:10" x14ac:dyDescent="0.35">
      <c r="A1330" s="19">
        <v>42091</v>
      </c>
      <c r="B1330" s="20">
        <v>2015</v>
      </c>
      <c r="C1330" s="20">
        <v>3</v>
      </c>
      <c r="D1330" s="20" t="s">
        <v>23561</v>
      </c>
      <c r="E1330" s="20" t="s">
        <v>23562</v>
      </c>
      <c r="F1330" s="20" t="s">
        <v>23629</v>
      </c>
      <c r="G1330" s="20">
        <v>6</v>
      </c>
      <c r="H1330" s="20" t="s">
        <v>23499</v>
      </c>
      <c r="I1330" s="20" t="s">
        <v>23560</v>
      </c>
      <c r="J1330" s="21" t="s">
        <v>23564</v>
      </c>
    </row>
    <row r="1331" spans="1:10" x14ac:dyDescent="0.35">
      <c r="A1331" s="22">
        <v>41347</v>
      </c>
      <c r="B1331" s="23">
        <v>2013</v>
      </c>
      <c r="C1331" s="23">
        <v>3</v>
      </c>
      <c r="D1331" s="23" t="s">
        <v>23561</v>
      </c>
      <c r="E1331" s="23" t="s">
        <v>23562</v>
      </c>
      <c r="F1331" s="23" t="s">
        <v>23565</v>
      </c>
      <c r="G1331" s="23">
        <v>4</v>
      </c>
      <c r="H1331" s="23" t="s">
        <v>23504</v>
      </c>
      <c r="I1331" s="23" t="s">
        <v>23560</v>
      </c>
      <c r="J1331" s="24" t="s">
        <v>23564</v>
      </c>
    </row>
    <row r="1332" spans="1:10" x14ac:dyDescent="0.35">
      <c r="A1332" s="19">
        <v>42809</v>
      </c>
      <c r="B1332" s="20">
        <v>2017</v>
      </c>
      <c r="C1332" s="20">
        <v>3</v>
      </c>
      <c r="D1332" s="20" t="s">
        <v>23561</v>
      </c>
      <c r="E1332" s="20" t="s">
        <v>23562</v>
      </c>
      <c r="F1332" s="20" t="s">
        <v>23566</v>
      </c>
      <c r="G1332" s="20">
        <v>3</v>
      </c>
      <c r="H1332" s="20" t="s">
        <v>23518</v>
      </c>
      <c r="I1332" s="20" t="s">
        <v>23560</v>
      </c>
      <c r="J1332" s="21" t="s">
        <v>23564</v>
      </c>
    </row>
    <row r="1333" spans="1:10" x14ac:dyDescent="0.35">
      <c r="A1333" s="22">
        <v>42801</v>
      </c>
      <c r="B1333" s="23">
        <v>2017</v>
      </c>
      <c r="C1333" s="23">
        <v>3</v>
      </c>
      <c r="D1333" s="23" t="s">
        <v>23561</v>
      </c>
      <c r="E1333" s="23" t="s">
        <v>23562</v>
      </c>
      <c r="F1333" s="23" t="s">
        <v>23566</v>
      </c>
      <c r="G1333" s="23">
        <v>2</v>
      </c>
      <c r="H1333" s="23" t="s">
        <v>23503</v>
      </c>
      <c r="I1333" s="23" t="s">
        <v>23560</v>
      </c>
      <c r="J1333" s="24" t="s">
        <v>23564</v>
      </c>
    </row>
    <row r="1334" spans="1:10" x14ac:dyDescent="0.35">
      <c r="A1334" s="19">
        <v>41346</v>
      </c>
      <c r="B1334" s="20">
        <v>2013</v>
      </c>
      <c r="C1334" s="20">
        <v>3</v>
      </c>
      <c r="D1334" s="20" t="s">
        <v>23561</v>
      </c>
      <c r="E1334" s="20" t="s">
        <v>23562</v>
      </c>
      <c r="F1334" s="20" t="s">
        <v>23565</v>
      </c>
      <c r="G1334" s="20">
        <v>3</v>
      </c>
      <c r="H1334" s="20" t="s">
        <v>23518</v>
      </c>
      <c r="I1334" s="20" t="s">
        <v>23560</v>
      </c>
      <c r="J1334" s="21" t="s">
        <v>23564</v>
      </c>
    </row>
    <row r="1335" spans="1:10" x14ac:dyDescent="0.35">
      <c r="A1335" s="22">
        <v>40243</v>
      </c>
      <c r="B1335" s="23">
        <v>2010</v>
      </c>
      <c r="C1335" s="23">
        <v>3</v>
      </c>
      <c r="D1335" s="23" t="s">
        <v>23561</v>
      </c>
      <c r="E1335" s="23" t="s">
        <v>23562</v>
      </c>
      <c r="F1335" s="23" t="s">
        <v>23568</v>
      </c>
      <c r="G1335" s="23">
        <v>6</v>
      </c>
      <c r="H1335" s="23" t="s">
        <v>23499</v>
      </c>
      <c r="I1335" s="23" t="s">
        <v>23560</v>
      </c>
      <c r="J1335" s="24" t="s">
        <v>23564</v>
      </c>
    </row>
    <row r="1336" spans="1:10" x14ac:dyDescent="0.35">
      <c r="A1336" s="19">
        <v>40624</v>
      </c>
      <c r="B1336" s="20">
        <v>2011</v>
      </c>
      <c r="C1336" s="20">
        <v>3</v>
      </c>
      <c r="D1336" s="20" t="s">
        <v>23561</v>
      </c>
      <c r="E1336" s="20" t="s">
        <v>23562</v>
      </c>
      <c r="F1336" s="20" t="s">
        <v>23640</v>
      </c>
      <c r="G1336" s="20">
        <v>2</v>
      </c>
      <c r="H1336" s="20" t="s">
        <v>23503</v>
      </c>
      <c r="I1336" s="20" t="s">
        <v>23560</v>
      </c>
      <c r="J1336" s="21" t="s">
        <v>23564</v>
      </c>
    </row>
    <row r="1337" spans="1:10" x14ac:dyDescent="0.35">
      <c r="A1337" s="22">
        <v>42079</v>
      </c>
      <c r="B1337" s="23">
        <v>2015</v>
      </c>
      <c r="C1337" s="23">
        <v>3</v>
      </c>
      <c r="D1337" s="23" t="s">
        <v>23561</v>
      </c>
      <c r="E1337" s="23" t="s">
        <v>23562</v>
      </c>
      <c r="F1337" s="23" t="s">
        <v>23629</v>
      </c>
      <c r="G1337" s="23">
        <v>1</v>
      </c>
      <c r="H1337" s="23" t="s">
        <v>23505</v>
      </c>
      <c r="I1337" s="23" t="s">
        <v>23560</v>
      </c>
      <c r="J1337" s="24" t="s">
        <v>23564</v>
      </c>
    </row>
    <row r="1338" spans="1:10" x14ac:dyDescent="0.35">
      <c r="A1338" s="19">
        <v>41700</v>
      </c>
      <c r="B1338" s="20">
        <v>2014</v>
      </c>
      <c r="C1338" s="20">
        <v>3</v>
      </c>
      <c r="D1338" s="20" t="s">
        <v>23561</v>
      </c>
      <c r="E1338" s="20" t="s">
        <v>23562</v>
      </c>
      <c r="F1338" s="20" t="s">
        <v>23567</v>
      </c>
      <c r="G1338" s="20">
        <v>0</v>
      </c>
      <c r="H1338" s="20" t="s">
        <v>23509</v>
      </c>
      <c r="I1338" s="20" t="s">
        <v>23560</v>
      </c>
      <c r="J1338" s="21" t="s">
        <v>23564</v>
      </c>
    </row>
    <row r="1339" spans="1:10" x14ac:dyDescent="0.35">
      <c r="A1339" s="22">
        <v>42453</v>
      </c>
      <c r="B1339" s="23">
        <v>2016</v>
      </c>
      <c r="C1339" s="23">
        <v>3</v>
      </c>
      <c r="D1339" s="23" t="s">
        <v>23561</v>
      </c>
      <c r="E1339" s="23" t="s">
        <v>23562</v>
      </c>
      <c r="F1339" s="23" t="s">
        <v>23630</v>
      </c>
      <c r="G1339" s="23">
        <v>4</v>
      </c>
      <c r="H1339" s="23" t="s">
        <v>23504</v>
      </c>
      <c r="I1339" s="23" t="s">
        <v>23560</v>
      </c>
      <c r="J1339" s="24" t="s">
        <v>23564</v>
      </c>
    </row>
    <row r="1340" spans="1:10" x14ac:dyDescent="0.35">
      <c r="A1340" s="19">
        <v>40253</v>
      </c>
      <c r="B1340" s="20">
        <v>2010</v>
      </c>
      <c r="C1340" s="20">
        <v>3</v>
      </c>
      <c r="D1340" s="20" t="s">
        <v>23561</v>
      </c>
      <c r="E1340" s="20" t="s">
        <v>23562</v>
      </c>
      <c r="F1340" s="20" t="s">
        <v>23568</v>
      </c>
      <c r="G1340" s="20">
        <v>2</v>
      </c>
      <c r="H1340" s="20" t="s">
        <v>23503</v>
      </c>
      <c r="I1340" s="20" t="s">
        <v>23560</v>
      </c>
      <c r="J1340" s="21" t="s">
        <v>23564</v>
      </c>
    </row>
    <row r="1341" spans="1:10" x14ac:dyDescent="0.35">
      <c r="A1341" s="22">
        <v>40989</v>
      </c>
      <c r="B1341" s="23">
        <v>2012</v>
      </c>
      <c r="C1341" s="23">
        <v>3</v>
      </c>
      <c r="D1341" s="23" t="s">
        <v>23561</v>
      </c>
      <c r="E1341" s="23" t="s">
        <v>23562</v>
      </c>
      <c r="F1341" s="23" t="s">
        <v>23569</v>
      </c>
      <c r="G1341" s="23">
        <v>3</v>
      </c>
      <c r="H1341" s="23" t="s">
        <v>23518</v>
      </c>
      <c r="I1341" s="23" t="s">
        <v>23560</v>
      </c>
      <c r="J1341" s="24" t="s">
        <v>23564</v>
      </c>
    </row>
    <row r="1342" spans="1:10" x14ac:dyDescent="0.35">
      <c r="A1342" s="19">
        <v>40992</v>
      </c>
      <c r="B1342" s="20">
        <v>2012</v>
      </c>
      <c r="C1342" s="20">
        <v>3</v>
      </c>
      <c r="D1342" s="20" t="s">
        <v>23561</v>
      </c>
      <c r="E1342" s="20" t="s">
        <v>23562</v>
      </c>
      <c r="F1342" s="20" t="s">
        <v>23569</v>
      </c>
      <c r="G1342" s="20">
        <v>6</v>
      </c>
      <c r="H1342" s="20" t="s">
        <v>23499</v>
      </c>
      <c r="I1342" s="20" t="s">
        <v>23560</v>
      </c>
      <c r="J1342" s="21" t="s">
        <v>23564</v>
      </c>
    </row>
    <row r="1343" spans="1:10" x14ac:dyDescent="0.35">
      <c r="A1343" s="22">
        <v>40256</v>
      </c>
      <c r="B1343" s="23">
        <v>2010</v>
      </c>
      <c r="C1343" s="23">
        <v>3</v>
      </c>
      <c r="D1343" s="23" t="s">
        <v>23561</v>
      </c>
      <c r="E1343" s="23" t="s">
        <v>23562</v>
      </c>
      <c r="F1343" s="23" t="s">
        <v>23568</v>
      </c>
      <c r="G1343" s="23">
        <v>5</v>
      </c>
      <c r="H1343" s="23" t="s">
        <v>23507</v>
      </c>
      <c r="I1343" s="23" t="s">
        <v>23560</v>
      </c>
      <c r="J1343" s="24" t="s">
        <v>23564</v>
      </c>
    </row>
    <row r="1344" spans="1:10" x14ac:dyDescent="0.35">
      <c r="A1344" s="19">
        <v>42818</v>
      </c>
      <c r="B1344" s="20">
        <v>2017</v>
      </c>
      <c r="C1344" s="20">
        <v>3</v>
      </c>
      <c r="D1344" s="20" t="s">
        <v>23561</v>
      </c>
      <c r="E1344" s="20" t="s">
        <v>23562</v>
      </c>
      <c r="F1344" s="20" t="s">
        <v>23566</v>
      </c>
      <c r="G1344" s="20">
        <v>5</v>
      </c>
      <c r="H1344" s="20" t="s">
        <v>23507</v>
      </c>
      <c r="I1344" s="20" t="s">
        <v>23560</v>
      </c>
      <c r="J1344" s="21" t="s">
        <v>23564</v>
      </c>
    </row>
    <row r="1345" spans="1:10" x14ac:dyDescent="0.35">
      <c r="A1345" s="22">
        <v>42067</v>
      </c>
      <c r="B1345" s="23">
        <v>2015</v>
      </c>
      <c r="C1345" s="23">
        <v>3</v>
      </c>
      <c r="D1345" s="23" t="s">
        <v>23561</v>
      </c>
      <c r="E1345" s="23" t="s">
        <v>23562</v>
      </c>
      <c r="F1345" s="23" t="s">
        <v>23629</v>
      </c>
      <c r="G1345" s="23">
        <v>3</v>
      </c>
      <c r="H1345" s="23" t="s">
        <v>23518</v>
      </c>
      <c r="I1345" s="23" t="s">
        <v>23560</v>
      </c>
      <c r="J1345" s="24" t="s">
        <v>23564</v>
      </c>
    </row>
    <row r="1346" spans="1:10" x14ac:dyDescent="0.35">
      <c r="A1346" s="19">
        <v>40244</v>
      </c>
      <c r="B1346" s="20">
        <v>2010</v>
      </c>
      <c r="C1346" s="20">
        <v>3</v>
      </c>
      <c r="D1346" s="20" t="s">
        <v>23561</v>
      </c>
      <c r="E1346" s="20" t="s">
        <v>23562</v>
      </c>
      <c r="F1346" s="20" t="s">
        <v>23568</v>
      </c>
      <c r="G1346" s="20">
        <v>0</v>
      </c>
      <c r="H1346" s="20" t="s">
        <v>23509</v>
      </c>
      <c r="I1346" s="20" t="s">
        <v>23560</v>
      </c>
      <c r="J1346" s="21" t="s">
        <v>23564</v>
      </c>
    </row>
    <row r="1347" spans="1:10" x14ac:dyDescent="0.35">
      <c r="A1347" s="22">
        <v>41361</v>
      </c>
      <c r="B1347" s="23">
        <v>2013</v>
      </c>
      <c r="C1347" s="23">
        <v>3</v>
      </c>
      <c r="D1347" s="23" t="s">
        <v>23561</v>
      </c>
      <c r="E1347" s="23" t="s">
        <v>23562</v>
      </c>
      <c r="F1347" s="23" t="s">
        <v>23565</v>
      </c>
      <c r="G1347" s="23">
        <v>4</v>
      </c>
      <c r="H1347" s="23" t="s">
        <v>23504</v>
      </c>
      <c r="I1347" s="23" t="s">
        <v>23560</v>
      </c>
      <c r="J1347" s="24" t="s">
        <v>23564</v>
      </c>
    </row>
    <row r="1348" spans="1:10" x14ac:dyDescent="0.35">
      <c r="A1348" s="19">
        <v>42809</v>
      </c>
      <c r="B1348" s="20">
        <v>2017</v>
      </c>
      <c r="C1348" s="20">
        <v>3</v>
      </c>
      <c r="D1348" s="20" t="s">
        <v>23561</v>
      </c>
      <c r="E1348" s="20" t="s">
        <v>23562</v>
      </c>
      <c r="F1348" s="20" t="s">
        <v>23566</v>
      </c>
      <c r="G1348" s="20">
        <v>3</v>
      </c>
      <c r="H1348" s="20" t="s">
        <v>23518</v>
      </c>
      <c r="I1348" s="20" t="s">
        <v>23560</v>
      </c>
      <c r="J1348" s="21" t="s">
        <v>23564</v>
      </c>
    </row>
    <row r="1349" spans="1:10" x14ac:dyDescent="0.35">
      <c r="A1349" s="22">
        <v>40601</v>
      </c>
      <c r="B1349" s="23">
        <v>2011</v>
      </c>
      <c r="C1349" s="23">
        <v>2</v>
      </c>
      <c r="D1349" s="23" t="s">
        <v>23571</v>
      </c>
      <c r="E1349" s="23" t="s">
        <v>23562</v>
      </c>
      <c r="F1349" s="23" t="s">
        <v>23616</v>
      </c>
      <c r="G1349" s="23">
        <v>0</v>
      </c>
      <c r="H1349" s="23" t="s">
        <v>23509</v>
      </c>
      <c r="I1349" s="23" t="s">
        <v>23570</v>
      </c>
      <c r="J1349" s="24" t="s">
        <v>23564</v>
      </c>
    </row>
    <row r="1350" spans="1:10" x14ac:dyDescent="0.35">
      <c r="A1350" s="19">
        <v>43144</v>
      </c>
      <c r="B1350" s="20">
        <v>2018</v>
      </c>
      <c r="C1350" s="20">
        <v>2</v>
      </c>
      <c r="D1350" s="20" t="s">
        <v>23571</v>
      </c>
      <c r="E1350" s="20" t="s">
        <v>23562</v>
      </c>
      <c r="F1350" s="20" t="s">
        <v>23576</v>
      </c>
      <c r="G1350" s="20">
        <v>2</v>
      </c>
      <c r="H1350" s="20" t="s">
        <v>23503</v>
      </c>
      <c r="I1350" s="20" t="s">
        <v>23570</v>
      </c>
      <c r="J1350" s="21" t="s">
        <v>23564</v>
      </c>
    </row>
    <row r="1351" spans="1:10" x14ac:dyDescent="0.35">
      <c r="A1351" s="22">
        <v>41320</v>
      </c>
      <c r="B1351" s="23">
        <v>2013</v>
      </c>
      <c r="C1351" s="23">
        <v>2</v>
      </c>
      <c r="D1351" s="23" t="s">
        <v>23571</v>
      </c>
      <c r="E1351" s="23" t="s">
        <v>23562</v>
      </c>
      <c r="F1351" s="23" t="s">
        <v>23574</v>
      </c>
      <c r="G1351" s="23">
        <v>5</v>
      </c>
      <c r="H1351" s="23" t="s">
        <v>23507</v>
      </c>
      <c r="I1351" s="23" t="s">
        <v>23570</v>
      </c>
      <c r="J1351" s="24" t="s">
        <v>23564</v>
      </c>
    </row>
    <row r="1352" spans="1:10" x14ac:dyDescent="0.35">
      <c r="A1352" s="19">
        <v>41672</v>
      </c>
      <c r="B1352" s="20">
        <v>2014</v>
      </c>
      <c r="C1352" s="20">
        <v>2</v>
      </c>
      <c r="D1352" s="20" t="s">
        <v>23571</v>
      </c>
      <c r="E1352" s="20" t="s">
        <v>23562</v>
      </c>
      <c r="F1352" s="20" t="s">
        <v>23618</v>
      </c>
      <c r="G1352" s="20">
        <v>0</v>
      </c>
      <c r="H1352" s="20" t="s">
        <v>23509</v>
      </c>
      <c r="I1352" s="20" t="s">
        <v>23570</v>
      </c>
      <c r="J1352" s="21" t="s">
        <v>23564</v>
      </c>
    </row>
    <row r="1353" spans="1:10" x14ac:dyDescent="0.35">
      <c r="A1353" s="22">
        <v>41320</v>
      </c>
      <c r="B1353" s="23">
        <v>2013</v>
      </c>
      <c r="C1353" s="23">
        <v>2</v>
      </c>
      <c r="D1353" s="23" t="s">
        <v>23571</v>
      </c>
      <c r="E1353" s="23" t="s">
        <v>23562</v>
      </c>
      <c r="F1353" s="23" t="s">
        <v>23574</v>
      </c>
      <c r="G1353" s="23">
        <v>5</v>
      </c>
      <c r="H1353" s="23" t="s">
        <v>23507</v>
      </c>
      <c r="I1353" s="23" t="s">
        <v>23570</v>
      </c>
      <c r="J1353" s="24" t="s">
        <v>23564</v>
      </c>
    </row>
    <row r="1354" spans="1:10" x14ac:dyDescent="0.35">
      <c r="A1354" s="19">
        <v>43157</v>
      </c>
      <c r="B1354" s="20">
        <v>2018</v>
      </c>
      <c r="C1354" s="20">
        <v>2</v>
      </c>
      <c r="D1354" s="20" t="s">
        <v>23571</v>
      </c>
      <c r="E1354" s="20" t="s">
        <v>23562</v>
      </c>
      <c r="F1354" s="20" t="s">
        <v>23576</v>
      </c>
      <c r="G1354" s="20">
        <v>1</v>
      </c>
      <c r="H1354" s="20" t="s">
        <v>23505</v>
      </c>
      <c r="I1354" s="20" t="s">
        <v>23570</v>
      </c>
      <c r="J1354" s="21" t="s">
        <v>23564</v>
      </c>
    </row>
    <row r="1355" spans="1:10" x14ac:dyDescent="0.35">
      <c r="A1355" s="22">
        <v>42777</v>
      </c>
      <c r="B1355" s="23">
        <v>2017</v>
      </c>
      <c r="C1355" s="23">
        <v>2</v>
      </c>
      <c r="D1355" s="23" t="s">
        <v>23571</v>
      </c>
      <c r="E1355" s="23" t="s">
        <v>23562</v>
      </c>
      <c r="F1355" s="23" t="s">
        <v>23575</v>
      </c>
      <c r="G1355" s="23">
        <v>6</v>
      </c>
      <c r="H1355" s="23" t="s">
        <v>23499</v>
      </c>
      <c r="I1355" s="23" t="s">
        <v>23570</v>
      </c>
      <c r="J1355" s="24" t="s">
        <v>23564</v>
      </c>
    </row>
    <row r="1356" spans="1:10" x14ac:dyDescent="0.35">
      <c r="A1356" s="19">
        <v>42407</v>
      </c>
      <c r="B1356" s="20">
        <v>2016</v>
      </c>
      <c r="C1356" s="20">
        <v>2</v>
      </c>
      <c r="D1356" s="20" t="s">
        <v>23571</v>
      </c>
      <c r="E1356" s="20" t="s">
        <v>23562</v>
      </c>
      <c r="F1356" s="20" t="s">
        <v>23572</v>
      </c>
      <c r="G1356" s="20">
        <v>0</v>
      </c>
      <c r="H1356" s="20" t="s">
        <v>23509</v>
      </c>
      <c r="I1356" s="20" t="s">
        <v>23570</v>
      </c>
      <c r="J1356" s="21" t="s">
        <v>23564</v>
      </c>
    </row>
    <row r="1357" spans="1:10" x14ac:dyDescent="0.35">
      <c r="A1357" s="22">
        <v>40221</v>
      </c>
      <c r="B1357" s="23">
        <v>2010</v>
      </c>
      <c r="C1357" s="23">
        <v>2</v>
      </c>
      <c r="D1357" s="23" t="s">
        <v>23571</v>
      </c>
      <c r="E1357" s="23" t="s">
        <v>23562</v>
      </c>
      <c r="F1357" s="23" t="s">
        <v>23573</v>
      </c>
      <c r="G1357" s="23">
        <v>5</v>
      </c>
      <c r="H1357" s="23" t="s">
        <v>23507</v>
      </c>
      <c r="I1357" s="23" t="s">
        <v>23570</v>
      </c>
      <c r="J1357" s="24" t="s">
        <v>23564</v>
      </c>
    </row>
    <row r="1358" spans="1:10" x14ac:dyDescent="0.35">
      <c r="A1358" s="19">
        <v>40943</v>
      </c>
      <c r="B1358" s="20">
        <v>2012</v>
      </c>
      <c r="C1358" s="20">
        <v>2</v>
      </c>
      <c r="D1358" s="20" t="s">
        <v>23571</v>
      </c>
      <c r="E1358" s="20" t="s">
        <v>23562</v>
      </c>
      <c r="F1358" s="20" t="s">
        <v>23577</v>
      </c>
      <c r="G1358" s="20">
        <v>6</v>
      </c>
      <c r="H1358" s="20" t="s">
        <v>23499</v>
      </c>
      <c r="I1358" s="20" t="s">
        <v>23570</v>
      </c>
      <c r="J1358" s="21" t="s">
        <v>23564</v>
      </c>
    </row>
    <row r="1359" spans="1:10" x14ac:dyDescent="0.35">
      <c r="A1359" s="22">
        <v>42418</v>
      </c>
      <c r="B1359" s="23">
        <v>2016</v>
      </c>
      <c r="C1359" s="23">
        <v>2</v>
      </c>
      <c r="D1359" s="23" t="s">
        <v>23571</v>
      </c>
      <c r="E1359" s="23" t="s">
        <v>23562</v>
      </c>
      <c r="F1359" s="23" t="s">
        <v>23572</v>
      </c>
      <c r="G1359" s="23">
        <v>4</v>
      </c>
      <c r="H1359" s="23" t="s">
        <v>23504</v>
      </c>
      <c r="I1359" s="23" t="s">
        <v>23570</v>
      </c>
      <c r="J1359" s="24" t="s">
        <v>23564</v>
      </c>
    </row>
    <row r="1360" spans="1:10" x14ac:dyDescent="0.35">
      <c r="A1360" s="19">
        <v>40579</v>
      </c>
      <c r="B1360" s="20">
        <v>2011</v>
      </c>
      <c r="C1360" s="20">
        <v>2</v>
      </c>
      <c r="D1360" s="20" t="s">
        <v>23571</v>
      </c>
      <c r="E1360" s="20" t="s">
        <v>23562</v>
      </c>
      <c r="F1360" s="20" t="s">
        <v>23616</v>
      </c>
      <c r="G1360" s="20">
        <v>6</v>
      </c>
      <c r="H1360" s="20" t="s">
        <v>23499</v>
      </c>
      <c r="I1360" s="20" t="s">
        <v>23570</v>
      </c>
      <c r="J1360" s="21" t="s">
        <v>23564</v>
      </c>
    </row>
    <row r="1361" spans="1:10" x14ac:dyDescent="0.35">
      <c r="A1361" s="22">
        <v>41681</v>
      </c>
      <c r="B1361" s="23">
        <v>2014</v>
      </c>
      <c r="C1361" s="23">
        <v>2</v>
      </c>
      <c r="D1361" s="23" t="s">
        <v>23571</v>
      </c>
      <c r="E1361" s="23" t="s">
        <v>23562</v>
      </c>
      <c r="F1361" s="23" t="s">
        <v>23618</v>
      </c>
      <c r="G1361" s="23">
        <v>2</v>
      </c>
      <c r="H1361" s="23" t="s">
        <v>23503</v>
      </c>
      <c r="I1361" s="23" t="s">
        <v>23570</v>
      </c>
      <c r="J1361" s="24" t="s">
        <v>23564</v>
      </c>
    </row>
    <row r="1362" spans="1:10" x14ac:dyDescent="0.35">
      <c r="A1362" s="19">
        <v>40210</v>
      </c>
      <c r="B1362" s="20">
        <v>2010</v>
      </c>
      <c r="C1362" s="20">
        <v>2</v>
      </c>
      <c r="D1362" s="20" t="s">
        <v>23571</v>
      </c>
      <c r="E1362" s="20" t="s">
        <v>23562</v>
      </c>
      <c r="F1362" s="20" t="s">
        <v>23573</v>
      </c>
      <c r="G1362" s="20">
        <v>1</v>
      </c>
      <c r="H1362" s="20" t="s">
        <v>23505</v>
      </c>
      <c r="I1362" s="20" t="s">
        <v>23570</v>
      </c>
      <c r="J1362" s="21" t="s">
        <v>23564</v>
      </c>
    </row>
    <row r="1363" spans="1:10" x14ac:dyDescent="0.35">
      <c r="A1363" s="22">
        <v>42059</v>
      </c>
      <c r="B1363" s="23">
        <v>2015</v>
      </c>
      <c r="C1363" s="23">
        <v>2</v>
      </c>
      <c r="D1363" s="23" t="s">
        <v>23571</v>
      </c>
      <c r="E1363" s="23" t="s">
        <v>23562</v>
      </c>
      <c r="F1363" s="23" t="s">
        <v>23617</v>
      </c>
      <c r="G1363" s="23">
        <v>2</v>
      </c>
      <c r="H1363" s="23" t="s">
        <v>23503</v>
      </c>
      <c r="I1363" s="23" t="s">
        <v>23570</v>
      </c>
      <c r="J1363" s="24" t="s">
        <v>23564</v>
      </c>
    </row>
    <row r="1364" spans="1:10" x14ac:dyDescent="0.35">
      <c r="A1364" s="19">
        <v>41321</v>
      </c>
      <c r="B1364" s="20">
        <v>2013</v>
      </c>
      <c r="C1364" s="20">
        <v>2</v>
      </c>
      <c r="D1364" s="20" t="s">
        <v>23571</v>
      </c>
      <c r="E1364" s="20" t="s">
        <v>23562</v>
      </c>
      <c r="F1364" s="20" t="s">
        <v>23574</v>
      </c>
      <c r="G1364" s="20">
        <v>6</v>
      </c>
      <c r="H1364" s="20" t="s">
        <v>23499</v>
      </c>
      <c r="I1364" s="20" t="s">
        <v>23570</v>
      </c>
      <c r="J1364" s="21" t="s">
        <v>23564</v>
      </c>
    </row>
    <row r="1365" spans="1:10" x14ac:dyDescent="0.35">
      <c r="A1365" s="22">
        <v>41318</v>
      </c>
      <c r="B1365" s="23">
        <v>2013</v>
      </c>
      <c r="C1365" s="23">
        <v>2</v>
      </c>
      <c r="D1365" s="23" t="s">
        <v>23571</v>
      </c>
      <c r="E1365" s="23" t="s">
        <v>23562</v>
      </c>
      <c r="F1365" s="23" t="s">
        <v>23574</v>
      </c>
      <c r="G1365" s="23">
        <v>3</v>
      </c>
      <c r="H1365" s="23" t="s">
        <v>23518</v>
      </c>
      <c r="I1365" s="23" t="s">
        <v>23570</v>
      </c>
      <c r="J1365" s="24" t="s">
        <v>23564</v>
      </c>
    </row>
    <row r="1366" spans="1:10" x14ac:dyDescent="0.35">
      <c r="A1366" s="19">
        <v>42772</v>
      </c>
      <c r="B1366" s="20">
        <v>2017</v>
      </c>
      <c r="C1366" s="20">
        <v>2</v>
      </c>
      <c r="D1366" s="20" t="s">
        <v>23571</v>
      </c>
      <c r="E1366" s="20" t="s">
        <v>23562</v>
      </c>
      <c r="F1366" s="20" t="s">
        <v>23575</v>
      </c>
      <c r="G1366" s="20">
        <v>1</v>
      </c>
      <c r="H1366" s="20" t="s">
        <v>23505</v>
      </c>
      <c r="I1366" s="20" t="s">
        <v>23570</v>
      </c>
      <c r="J1366" s="21" t="s">
        <v>23564</v>
      </c>
    </row>
    <row r="1367" spans="1:10" x14ac:dyDescent="0.35">
      <c r="A1367" s="22">
        <v>42425</v>
      </c>
      <c r="B1367" s="23">
        <v>2016</v>
      </c>
      <c r="C1367" s="23">
        <v>2</v>
      </c>
      <c r="D1367" s="23" t="s">
        <v>23571</v>
      </c>
      <c r="E1367" s="23" t="s">
        <v>23562</v>
      </c>
      <c r="F1367" s="23" t="s">
        <v>23572</v>
      </c>
      <c r="G1367" s="23">
        <v>4</v>
      </c>
      <c r="H1367" s="23" t="s">
        <v>23504</v>
      </c>
      <c r="I1367" s="23" t="s">
        <v>23570</v>
      </c>
      <c r="J1367" s="24" t="s">
        <v>23564</v>
      </c>
    </row>
    <row r="1368" spans="1:10" x14ac:dyDescent="0.35">
      <c r="A1368" s="19">
        <v>42042</v>
      </c>
      <c r="B1368" s="20">
        <v>2015</v>
      </c>
      <c r="C1368" s="20">
        <v>2</v>
      </c>
      <c r="D1368" s="20" t="s">
        <v>23571</v>
      </c>
      <c r="E1368" s="20" t="s">
        <v>23562</v>
      </c>
      <c r="F1368" s="20" t="s">
        <v>23617</v>
      </c>
      <c r="G1368" s="20">
        <v>6</v>
      </c>
      <c r="H1368" s="20" t="s">
        <v>23499</v>
      </c>
      <c r="I1368" s="20" t="s">
        <v>23570</v>
      </c>
      <c r="J1368" s="21" t="s">
        <v>23564</v>
      </c>
    </row>
    <row r="1369" spans="1:10" x14ac:dyDescent="0.35">
      <c r="A1369" s="22">
        <v>42413</v>
      </c>
      <c r="B1369" s="23">
        <v>2016</v>
      </c>
      <c r="C1369" s="23">
        <v>2</v>
      </c>
      <c r="D1369" s="23" t="s">
        <v>23571</v>
      </c>
      <c r="E1369" s="23" t="s">
        <v>23562</v>
      </c>
      <c r="F1369" s="23" t="s">
        <v>23572</v>
      </c>
      <c r="G1369" s="23">
        <v>6</v>
      </c>
      <c r="H1369" s="23" t="s">
        <v>23499</v>
      </c>
      <c r="I1369" s="23" t="s">
        <v>23570</v>
      </c>
      <c r="J1369" s="24" t="s">
        <v>23564</v>
      </c>
    </row>
    <row r="1370" spans="1:10" x14ac:dyDescent="0.35">
      <c r="A1370" s="19">
        <v>40579</v>
      </c>
      <c r="B1370" s="20">
        <v>2011</v>
      </c>
      <c r="C1370" s="20">
        <v>2</v>
      </c>
      <c r="D1370" s="20" t="s">
        <v>23571</v>
      </c>
      <c r="E1370" s="20" t="s">
        <v>23562</v>
      </c>
      <c r="F1370" s="20" t="s">
        <v>23616</v>
      </c>
      <c r="G1370" s="20">
        <v>6</v>
      </c>
      <c r="H1370" s="20" t="s">
        <v>23499</v>
      </c>
      <c r="I1370" s="20" t="s">
        <v>23570</v>
      </c>
      <c r="J1370" s="21" t="s">
        <v>23564</v>
      </c>
    </row>
    <row r="1371" spans="1:10" x14ac:dyDescent="0.35">
      <c r="A1371" s="22">
        <v>42042</v>
      </c>
      <c r="B1371" s="23">
        <v>2015</v>
      </c>
      <c r="C1371" s="23">
        <v>2</v>
      </c>
      <c r="D1371" s="23" t="s">
        <v>23571</v>
      </c>
      <c r="E1371" s="23" t="s">
        <v>23562</v>
      </c>
      <c r="F1371" s="23" t="s">
        <v>23617</v>
      </c>
      <c r="G1371" s="23">
        <v>6</v>
      </c>
      <c r="H1371" s="23" t="s">
        <v>23499</v>
      </c>
      <c r="I1371" s="23" t="s">
        <v>23570</v>
      </c>
      <c r="J1371" s="24" t="s">
        <v>23564</v>
      </c>
    </row>
    <row r="1372" spans="1:10" x14ac:dyDescent="0.35">
      <c r="A1372" s="19">
        <v>41329</v>
      </c>
      <c r="B1372" s="20">
        <v>2013</v>
      </c>
      <c r="C1372" s="20">
        <v>2</v>
      </c>
      <c r="D1372" s="20" t="s">
        <v>23571</v>
      </c>
      <c r="E1372" s="20" t="s">
        <v>23562</v>
      </c>
      <c r="F1372" s="20" t="s">
        <v>23574</v>
      </c>
      <c r="G1372" s="20">
        <v>0</v>
      </c>
      <c r="H1372" s="20" t="s">
        <v>23509</v>
      </c>
      <c r="I1372" s="20" t="s">
        <v>23570</v>
      </c>
      <c r="J1372" s="21" t="s">
        <v>23564</v>
      </c>
    </row>
    <row r="1373" spans="1:10" x14ac:dyDescent="0.35">
      <c r="A1373" s="22">
        <v>42041</v>
      </c>
      <c r="B1373" s="23">
        <v>2015</v>
      </c>
      <c r="C1373" s="23">
        <v>2</v>
      </c>
      <c r="D1373" s="23" t="s">
        <v>23571</v>
      </c>
      <c r="E1373" s="23" t="s">
        <v>23562</v>
      </c>
      <c r="F1373" s="23" t="s">
        <v>23617</v>
      </c>
      <c r="G1373" s="23">
        <v>5</v>
      </c>
      <c r="H1373" s="23" t="s">
        <v>23507</v>
      </c>
      <c r="I1373" s="23" t="s">
        <v>23570</v>
      </c>
      <c r="J1373" s="24" t="s">
        <v>23564</v>
      </c>
    </row>
    <row r="1374" spans="1:10" x14ac:dyDescent="0.35">
      <c r="A1374" s="19">
        <v>40580</v>
      </c>
      <c r="B1374" s="20">
        <v>2011</v>
      </c>
      <c r="C1374" s="20">
        <v>2</v>
      </c>
      <c r="D1374" s="20" t="s">
        <v>23571</v>
      </c>
      <c r="E1374" s="20" t="s">
        <v>23562</v>
      </c>
      <c r="F1374" s="20" t="s">
        <v>23616</v>
      </c>
      <c r="G1374" s="20">
        <v>0</v>
      </c>
      <c r="H1374" s="20" t="s">
        <v>23509</v>
      </c>
      <c r="I1374" s="20" t="s">
        <v>23570</v>
      </c>
      <c r="J1374" s="21" t="s">
        <v>23564</v>
      </c>
    </row>
    <row r="1375" spans="1:10" x14ac:dyDescent="0.35">
      <c r="A1375" s="22">
        <v>41331</v>
      </c>
      <c r="B1375" s="23">
        <v>2013</v>
      </c>
      <c r="C1375" s="23">
        <v>2</v>
      </c>
      <c r="D1375" s="23" t="s">
        <v>23571</v>
      </c>
      <c r="E1375" s="23" t="s">
        <v>23562</v>
      </c>
      <c r="F1375" s="23" t="s">
        <v>23574</v>
      </c>
      <c r="G1375" s="23">
        <v>2</v>
      </c>
      <c r="H1375" s="23" t="s">
        <v>23503</v>
      </c>
      <c r="I1375" s="23" t="s">
        <v>23570</v>
      </c>
      <c r="J1375" s="24" t="s">
        <v>23564</v>
      </c>
    </row>
    <row r="1376" spans="1:10" x14ac:dyDescent="0.35">
      <c r="A1376" s="19">
        <v>40961</v>
      </c>
      <c r="B1376" s="20">
        <v>2012</v>
      </c>
      <c r="C1376" s="20">
        <v>2</v>
      </c>
      <c r="D1376" s="20" t="s">
        <v>23571</v>
      </c>
      <c r="E1376" s="20" t="s">
        <v>23562</v>
      </c>
      <c r="F1376" s="20" t="s">
        <v>23577</v>
      </c>
      <c r="G1376" s="20">
        <v>3</v>
      </c>
      <c r="H1376" s="20" t="s">
        <v>23518</v>
      </c>
      <c r="I1376" s="20" t="s">
        <v>23570</v>
      </c>
      <c r="J1376" s="21" t="s">
        <v>23564</v>
      </c>
    </row>
    <row r="1377" spans="1:10" x14ac:dyDescent="0.35">
      <c r="A1377" s="22">
        <v>42777</v>
      </c>
      <c r="B1377" s="23">
        <v>2017</v>
      </c>
      <c r="C1377" s="23">
        <v>2</v>
      </c>
      <c r="D1377" s="23" t="s">
        <v>23571</v>
      </c>
      <c r="E1377" s="23" t="s">
        <v>23562</v>
      </c>
      <c r="F1377" s="23" t="s">
        <v>23575</v>
      </c>
      <c r="G1377" s="23">
        <v>6</v>
      </c>
      <c r="H1377" s="23" t="s">
        <v>23499</v>
      </c>
      <c r="I1377" s="23" t="s">
        <v>23570</v>
      </c>
      <c r="J1377" s="24" t="s">
        <v>23564</v>
      </c>
    </row>
    <row r="1378" spans="1:10" x14ac:dyDescent="0.35">
      <c r="A1378" s="19">
        <v>41310</v>
      </c>
      <c r="B1378" s="20">
        <v>2013</v>
      </c>
      <c r="C1378" s="20">
        <v>2</v>
      </c>
      <c r="D1378" s="20" t="s">
        <v>23571</v>
      </c>
      <c r="E1378" s="20" t="s">
        <v>23562</v>
      </c>
      <c r="F1378" s="20" t="s">
        <v>23574</v>
      </c>
      <c r="G1378" s="20">
        <v>2</v>
      </c>
      <c r="H1378" s="20" t="s">
        <v>23503</v>
      </c>
      <c r="I1378" s="20" t="s">
        <v>23570</v>
      </c>
      <c r="J1378" s="21" t="s">
        <v>23564</v>
      </c>
    </row>
    <row r="1379" spans="1:10" x14ac:dyDescent="0.35">
      <c r="A1379" s="22">
        <v>40567</v>
      </c>
      <c r="B1379" s="23">
        <v>2011</v>
      </c>
      <c r="C1379" s="23">
        <v>1</v>
      </c>
      <c r="D1379" s="23" t="s">
        <v>23579</v>
      </c>
      <c r="E1379" s="23" t="s">
        <v>23562</v>
      </c>
      <c r="F1379" s="23" t="s">
        <v>23585</v>
      </c>
      <c r="G1379" s="23">
        <v>1</v>
      </c>
      <c r="H1379" s="23" t="s">
        <v>23505</v>
      </c>
      <c r="I1379" s="23" t="s">
        <v>23578</v>
      </c>
      <c r="J1379" s="24" t="s">
        <v>23564</v>
      </c>
    </row>
    <row r="1380" spans="1:10" x14ac:dyDescent="0.35">
      <c r="A1380" s="19">
        <v>41666</v>
      </c>
      <c r="B1380" s="20">
        <v>2014</v>
      </c>
      <c r="C1380" s="20">
        <v>1</v>
      </c>
      <c r="D1380" s="20" t="s">
        <v>23579</v>
      </c>
      <c r="E1380" s="20" t="s">
        <v>23562</v>
      </c>
      <c r="F1380" s="20" t="s">
        <v>23583</v>
      </c>
      <c r="G1380" s="20">
        <v>1</v>
      </c>
      <c r="H1380" s="20" t="s">
        <v>23505</v>
      </c>
      <c r="I1380" s="20" t="s">
        <v>23578</v>
      </c>
      <c r="J1380" s="21" t="s">
        <v>23564</v>
      </c>
    </row>
    <row r="1381" spans="1:10" x14ac:dyDescent="0.35">
      <c r="A1381" s="22">
        <v>42394</v>
      </c>
      <c r="B1381" s="23">
        <v>2016</v>
      </c>
      <c r="C1381" s="23">
        <v>1</v>
      </c>
      <c r="D1381" s="23" t="s">
        <v>23579</v>
      </c>
      <c r="E1381" s="23" t="s">
        <v>23562</v>
      </c>
      <c r="F1381" s="23" t="s">
        <v>23632</v>
      </c>
      <c r="G1381" s="23">
        <v>1</v>
      </c>
      <c r="H1381" s="23" t="s">
        <v>23505</v>
      </c>
      <c r="I1381" s="23" t="s">
        <v>23578</v>
      </c>
      <c r="J1381" s="24" t="s">
        <v>23564</v>
      </c>
    </row>
    <row r="1382" spans="1:10" x14ac:dyDescent="0.35">
      <c r="A1382" s="19">
        <v>43126</v>
      </c>
      <c r="B1382" s="20">
        <v>2018</v>
      </c>
      <c r="C1382" s="20">
        <v>1</v>
      </c>
      <c r="D1382" s="20" t="s">
        <v>23579</v>
      </c>
      <c r="E1382" s="20" t="s">
        <v>23562</v>
      </c>
      <c r="F1382" s="20" t="s">
        <v>23581</v>
      </c>
      <c r="G1382" s="20">
        <v>5</v>
      </c>
      <c r="H1382" s="20" t="s">
        <v>23507</v>
      </c>
      <c r="I1382" s="20" t="s">
        <v>23578</v>
      </c>
      <c r="J1382" s="21" t="s">
        <v>23564</v>
      </c>
    </row>
    <row r="1383" spans="1:10" x14ac:dyDescent="0.35">
      <c r="A1383" s="22">
        <v>42392</v>
      </c>
      <c r="B1383" s="23">
        <v>2016</v>
      </c>
      <c r="C1383" s="23">
        <v>1</v>
      </c>
      <c r="D1383" s="23" t="s">
        <v>23579</v>
      </c>
      <c r="E1383" s="23" t="s">
        <v>23562</v>
      </c>
      <c r="F1383" s="23" t="s">
        <v>23632</v>
      </c>
      <c r="G1383" s="23">
        <v>6</v>
      </c>
      <c r="H1383" s="23" t="s">
        <v>23499</v>
      </c>
      <c r="I1383" s="23" t="s">
        <v>23578</v>
      </c>
      <c r="J1383" s="24" t="s">
        <v>23564</v>
      </c>
    </row>
    <row r="1384" spans="1:10" x14ac:dyDescent="0.35">
      <c r="A1384" s="19">
        <v>41290</v>
      </c>
      <c r="B1384" s="20">
        <v>2013</v>
      </c>
      <c r="C1384" s="20">
        <v>1</v>
      </c>
      <c r="D1384" s="20" t="s">
        <v>23579</v>
      </c>
      <c r="E1384" s="20" t="s">
        <v>23562</v>
      </c>
      <c r="F1384" s="20" t="s">
        <v>23631</v>
      </c>
      <c r="G1384" s="20">
        <v>3</v>
      </c>
      <c r="H1384" s="20" t="s">
        <v>23518</v>
      </c>
      <c r="I1384" s="20" t="s">
        <v>23578</v>
      </c>
      <c r="J1384" s="21" t="s">
        <v>23564</v>
      </c>
    </row>
    <row r="1385" spans="1:10" x14ac:dyDescent="0.35">
      <c r="A1385" s="22">
        <v>41282</v>
      </c>
      <c r="B1385" s="23">
        <v>2013</v>
      </c>
      <c r="C1385" s="23">
        <v>1</v>
      </c>
      <c r="D1385" s="23" t="s">
        <v>23579</v>
      </c>
      <c r="E1385" s="23" t="s">
        <v>23562</v>
      </c>
      <c r="F1385" s="23" t="s">
        <v>23631</v>
      </c>
      <c r="G1385" s="23">
        <v>2</v>
      </c>
      <c r="H1385" s="23" t="s">
        <v>23503</v>
      </c>
      <c r="I1385" s="23" t="s">
        <v>23578</v>
      </c>
      <c r="J1385" s="24" t="s">
        <v>23564</v>
      </c>
    </row>
    <row r="1386" spans="1:10" x14ac:dyDescent="0.35">
      <c r="A1386" s="19">
        <v>40562</v>
      </c>
      <c r="B1386" s="20">
        <v>2011</v>
      </c>
      <c r="C1386" s="20">
        <v>1</v>
      </c>
      <c r="D1386" s="20" t="s">
        <v>23579</v>
      </c>
      <c r="E1386" s="20" t="s">
        <v>23562</v>
      </c>
      <c r="F1386" s="20" t="s">
        <v>23585</v>
      </c>
      <c r="G1386" s="20">
        <v>3</v>
      </c>
      <c r="H1386" s="20" t="s">
        <v>23518</v>
      </c>
      <c r="I1386" s="20" t="s">
        <v>23578</v>
      </c>
      <c r="J1386" s="21" t="s">
        <v>23564</v>
      </c>
    </row>
    <row r="1387" spans="1:10" x14ac:dyDescent="0.35">
      <c r="A1387" s="22">
        <v>40181</v>
      </c>
      <c r="B1387" s="23">
        <v>2010</v>
      </c>
      <c r="C1387" s="23">
        <v>1</v>
      </c>
      <c r="D1387" s="23" t="s">
        <v>23579</v>
      </c>
      <c r="E1387" s="23" t="s">
        <v>23562</v>
      </c>
      <c r="F1387" s="23" t="s">
        <v>23584</v>
      </c>
      <c r="G1387" s="23">
        <v>0</v>
      </c>
      <c r="H1387" s="23" t="s">
        <v>23509</v>
      </c>
      <c r="I1387" s="23" t="s">
        <v>23578</v>
      </c>
      <c r="J1387" s="24" t="s">
        <v>23564</v>
      </c>
    </row>
    <row r="1388" spans="1:10" x14ac:dyDescent="0.35">
      <c r="A1388" s="19">
        <v>42762</v>
      </c>
      <c r="B1388" s="20">
        <v>2017</v>
      </c>
      <c r="C1388" s="20">
        <v>1</v>
      </c>
      <c r="D1388" s="20" t="s">
        <v>23579</v>
      </c>
      <c r="E1388" s="20" t="s">
        <v>23562</v>
      </c>
      <c r="F1388" s="20" t="s">
        <v>23582</v>
      </c>
      <c r="G1388" s="20">
        <v>5</v>
      </c>
      <c r="H1388" s="20" t="s">
        <v>23507</v>
      </c>
      <c r="I1388" s="20" t="s">
        <v>23578</v>
      </c>
      <c r="J1388" s="21" t="s">
        <v>23564</v>
      </c>
    </row>
    <row r="1389" spans="1:10" x14ac:dyDescent="0.35">
      <c r="A1389" s="22">
        <v>42374</v>
      </c>
      <c r="B1389" s="23">
        <v>2016</v>
      </c>
      <c r="C1389" s="23">
        <v>1</v>
      </c>
      <c r="D1389" s="23" t="s">
        <v>23579</v>
      </c>
      <c r="E1389" s="23" t="s">
        <v>23562</v>
      </c>
      <c r="F1389" s="23" t="s">
        <v>23632</v>
      </c>
      <c r="G1389" s="23">
        <v>2</v>
      </c>
      <c r="H1389" s="23" t="s">
        <v>23503</v>
      </c>
      <c r="I1389" s="23" t="s">
        <v>23578</v>
      </c>
      <c r="J1389" s="24" t="s">
        <v>23564</v>
      </c>
    </row>
    <row r="1390" spans="1:10" x14ac:dyDescent="0.35">
      <c r="A1390" s="19">
        <v>40205</v>
      </c>
      <c r="B1390" s="20">
        <v>2010</v>
      </c>
      <c r="C1390" s="20">
        <v>1</v>
      </c>
      <c r="D1390" s="20" t="s">
        <v>23579</v>
      </c>
      <c r="E1390" s="20" t="s">
        <v>23562</v>
      </c>
      <c r="F1390" s="20" t="s">
        <v>23584</v>
      </c>
      <c r="G1390" s="20">
        <v>3</v>
      </c>
      <c r="H1390" s="20" t="s">
        <v>23518</v>
      </c>
      <c r="I1390" s="20" t="s">
        <v>23578</v>
      </c>
      <c r="J1390" s="21" t="s">
        <v>23564</v>
      </c>
    </row>
    <row r="1391" spans="1:10" x14ac:dyDescent="0.35">
      <c r="A1391" s="22">
        <v>41651</v>
      </c>
      <c r="B1391" s="23">
        <v>2014</v>
      </c>
      <c r="C1391" s="23">
        <v>1</v>
      </c>
      <c r="D1391" s="23" t="s">
        <v>23579</v>
      </c>
      <c r="E1391" s="23" t="s">
        <v>23562</v>
      </c>
      <c r="F1391" s="23" t="s">
        <v>23583</v>
      </c>
      <c r="G1391" s="23">
        <v>0</v>
      </c>
      <c r="H1391" s="23" t="s">
        <v>23509</v>
      </c>
      <c r="I1391" s="23" t="s">
        <v>23578</v>
      </c>
      <c r="J1391" s="24" t="s">
        <v>23564</v>
      </c>
    </row>
    <row r="1392" spans="1:10" x14ac:dyDescent="0.35">
      <c r="A1392" s="19">
        <v>40562</v>
      </c>
      <c r="B1392" s="20">
        <v>2011</v>
      </c>
      <c r="C1392" s="20">
        <v>1</v>
      </c>
      <c r="D1392" s="20" t="s">
        <v>23579</v>
      </c>
      <c r="E1392" s="20" t="s">
        <v>23562</v>
      </c>
      <c r="F1392" s="20" t="s">
        <v>23585</v>
      </c>
      <c r="G1392" s="20">
        <v>3</v>
      </c>
      <c r="H1392" s="20" t="s">
        <v>23518</v>
      </c>
      <c r="I1392" s="20" t="s">
        <v>23578</v>
      </c>
      <c r="J1392" s="21" t="s">
        <v>23564</v>
      </c>
    </row>
    <row r="1393" spans="1:10" x14ac:dyDescent="0.35">
      <c r="A1393" s="22">
        <v>43121</v>
      </c>
      <c r="B1393" s="23">
        <v>2018</v>
      </c>
      <c r="C1393" s="23">
        <v>1</v>
      </c>
      <c r="D1393" s="23" t="s">
        <v>23579</v>
      </c>
      <c r="E1393" s="23" t="s">
        <v>23562</v>
      </c>
      <c r="F1393" s="23" t="s">
        <v>23581</v>
      </c>
      <c r="G1393" s="23">
        <v>0</v>
      </c>
      <c r="H1393" s="23" t="s">
        <v>23509</v>
      </c>
      <c r="I1393" s="23" t="s">
        <v>23578</v>
      </c>
      <c r="J1393" s="24" t="s">
        <v>23564</v>
      </c>
    </row>
    <row r="1394" spans="1:10" x14ac:dyDescent="0.35">
      <c r="A1394" s="19">
        <v>43111</v>
      </c>
      <c r="B1394" s="20">
        <v>2018</v>
      </c>
      <c r="C1394" s="20">
        <v>1</v>
      </c>
      <c r="D1394" s="20" t="s">
        <v>23579</v>
      </c>
      <c r="E1394" s="20" t="s">
        <v>23562</v>
      </c>
      <c r="F1394" s="20" t="s">
        <v>23581</v>
      </c>
      <c r="G1394" s="20">
        <v>4</v>
      </c>
      <c r="H1394" s="20" t="s">
        <v>23504</v>
      </c>
      <c r="I1394" s="20" t="s">
        <v>23578</v>
      </c>
      <c r="J1394" s="21" t="s">
        <v>23564</v>
      </c>
    </row>
    <row r="1395" spans="1:10" x14ac:dyDescent="0.35">
      <c r="A1395" s="22">
        <v>40192</v>
      </c>
      <c r="B1395" s="23">
        <v>2010</v>
      </c>
      <c r="C1395" s="23">
        <v>1</v>
      </c>
      <c r="D1395" s="23" t="s">
        <v>23579</v>
      </c>
      <c r="E1395" s="23" t="s">
        <v>23562</v>
      </c>
      <c r="F1395" s="23" t="s">
        <v>23584</v>
      </c>
      <c r="G1395" s="23">
        <v>4</v>
      </c>
      <c r="H1395" s="23" t="s">
        <v>23504</v>
      </c>
      <c r="I1395" s="23" t="s">
        <v>23578</v>
      </c>
      <c r="J1395" s="24" t="s">
        <v>23564</v>
      </c>
    </row>
    <row r="1396" spans="1:10" x14ac:dyDescent="0.35">
      <c r="A1396" s="19">
        <v>40554</v>
      </c>
      <c r="B1396" s="20">
        <v>2011</v>
      </c>
      <c r="C1396" s="20">
        <v>1</v>
      </c>
      <c r="D1396" s="20" t="s">
        <v>23579</v>
      </c>
      <c r="E1396" s="20" t="s">
        <v>23562</v>
      </c>
      <c r="F1396" s="20" t="s">
        <v>23585</v>
      </c>
      <c r="G1396" s="20">
        <v>2</v>
      </c>
      <c r="H1396" s="20" t="s">
        <v>23503</v>
      </c>
      <c r="I1396" s="20" t="s">
        <v>23578</v>
      </c>
      <c r="J1396" s="21" t="s">
        <v>23564</v>
      </c>
    </row>
    <row r="1397" spans="1:10" x14ac:dyDescent="0.35">
      <c r="A1397" s="22">
        <v>43112</v>
      </c>
      <c r="B1397" s="23">
        <v>2018</v>
      </c>
      <c r="C1397" s="23">
        <v>1</v>
      </c>
      <c r="D1397" s="23" t="s">
        <v>23579</v>
      </c>
      <c r="E1397" s="23" t="s">
        <v>23562</v>
      </c>
      <c r="F1397" s="23" t="s">
        <v>23581</v>
      </c>
      <c r="G1397" s="23">
        <v>5</v>
      </c>
      <c r="H1397" s="23" t="s">
        <v>23507</v>
      </c>
      <c r="I1397" s="23" t="s">
        <v>23578</v>
      </c>
      <c r="J1397" s="24" t="s">
        <v>23564</v>
      </c>
    </row>
    <row r="1398" spans="1:10" x14ac:dyDescent="0.35">
      <c r="A1398" s="19">
        <v>40188</v>
      </c>
      <c r="B1398" s="20">
        <v>2010</v>
      </c>
      <c r="C1398" s="20">
        <v>1</v>
      </c>
      <c r="D1398" s="20" t="s">
        <v>23579</v>
      </c>
      <c r="E1398" s="20" t="s">
        <v>23562</v>
      </c>
      <c r="F1398" s="20" t="s">
        <v>23584</v>
      </c>
      <c r="G1398" s="20">
        <v>0</v>
      </c>
      <c r="H1398" s="20" t="s">
        <v>23509</v>
      </c>
      <c r="I1398" s="20" t="s">
        <v>23578</v>
      </c>
      <c r="J1398" s="21" t="s">
        <v>23564</v>
      </c>
    </row>
    <row r="1399" spans="1:10" x14ac:dyDescent="0.35">
      <c r="A1399" s="22">
        <v>42747</v>
      </c>
      <c r="B1399" s="23">
        <v>2017</v>
      </c>
      <c r="C1399" s="23">
        <v>1</v>
      </c>
      <c r="D1399" s="23" t="s">
        <v>23579</v>
      </c>
      <c r="E1399" s="23" t="s">
        <v>23562</v>
      </c>
      <c r="F1399" s="23" t="s">
        <v>23582</v>
      </c>
      <c r="G1399" s="23">
        <v>4</v>
      </c>
      <c r="H1399" s="23" t="s">
        <v>23504</v>
      </c>
      <c r="I1399" s="23" t="s">
        <v>23578</v>
      </c>
      <c r="J1399" s="24" t="s">
        <v>23564</v>
      </c>
    </row>
    <row r="1400" spans="1:10" x14ac:dyDescent="0.35">
      <c r="A1400" s="19">
        <v>41245</v>
      </c>
      <c r="B1400" s="20">
        <v>2012</v>
      </c>
      <c r="C1400" s="20">
        <v>12</v>
      </c>
      <c r="D1400" s="20" t="s">
        <v>23587</v>
      </c>
      <c r="E1400" s="20" t="s">
        <v>23588</v>
      </c>
      <c r="F1400" s="20" t="s">
        <v>23594</v>
      </c>
      <c r="G1400" s="20">
        <v>0</v>
      </c>
      <c r="H1400" s="20" t="s">
        <v>23509</v>
      </c>
      <c r="I1400" s="20" t="s">
        <v>23586</v>
      </c>
      <c r="J1400" s="21" t="s">
        <v>23590</v>
      </c>
    </row>
    <row r="1401" spans="1:10" x14ac:dyDescent="0.35">
      <c r="A1401" s="22">
        <v>42349</v>
      </c>
      <c r="B1401" s="23">
        <v>2015</v>
      </c>
      <c r="C1401" s="23">
        <v>12</v>
      </c>
      <c r="D1401" s="23" t="s">
        <v>23587</v>
      </c>
      <c r="E1401" s="23" t="s">
        <v>23588</v>
      </c>
      <c r="F1401" s="23" t="s">
        <v>23635</v>
      </c>
      <c r="G1401" s="23">
        <v>5</v>
      </c>
      <c r="H1401" s="23" t="s">
        <v>23507</v>
      </c>
      <c r="I1401" s="23" t="s">
        <v>23586</v>
      </c>
      <c r="J1401" s="24" t="s">
        <v>23590</v>
      </c>
    </row>
    <row r="1402" spans="1:10" x14ac:dyDescent="0.35">
      <c r="A1402" s="19">
        <v>42354</v>
      </c>
      <c r="B1402" s="20">
        <v>2015</v>
      </c>
      <c r="C1402" s="20">
        <v>12</v>
      </c>
      <c r="D1402" s="20" t="s">
        <v>23587</v>
      </c>
      <c r="E1402" s="20" t="s">
        <v>23588</v>
      </c>
      <c r="F1402" s="20" t="s">
        <v>23635</v>
      </c>
      <c r="G1402" s="20">
        <v>3</v>
      </c>
      <c r="H1402" s="20" t="s">
        <v>23518</v>
      </c>
      <c r="I1402" s="20" t="s">
        <v>23586</v>
      </c>
      <c r="J1402" s="21" t="s">
        <v>23590</v>
      </c>
    </row>
    <row r="1403" spans="1:10" x14ac:dyDescent="0.35">
      <c r="A1403" s="22">
        <v>43459</v>
      </c>
      <c r="B1403" s="23">
        <v>2018</v>
      </c>
      <c r="C1403" s="23">
        <v>12</v>
      </c>
      <c r="D1403" s="23" t="s">
        <v>23587</v>
      </c>
      <c r="E1403" s="23" t="s">
        <v>23588</v>
      </c>
      <c r="F1403" s="23" t="s">
        <v>23591</v>
      </c>
      <c r="G1403" s="23">
        <v>2</v>
      </c>
      <c r="H1403" s="23" t="s">
        <v>23503</v>
      </c>
      <c r="I1403" s="23" t="s">
        <v>23586</v>
      </c>
      <c r="J1403" s="24" t="s">
        <v>23590</v>
      </c>
    </row>
    <row r="1404" spans="1:10" x14ac:dyDescent="0.35">
      <c r="A1404" s="19">
        <v>41614</v>
      </c>
      <c r="B1404" s="20">
        <v>2013</v>
      </c>
      <c r="C1404" s="20">
        <v>12</v>
      </c>
      <c r="D1404" s="20" t="s">
        <v>23587</v>
      </c>
      <c r="E1404" s="20" t="s">
        <v>23588</v>
      </c>
      <c r="F1404" s="20" t="s">
        <v>23592</v>
      </c>
      <c r="G1404" s="20">
        <v>5</v>
      </c>
      <c r="H1404" s="20" t="s">
        <v>23507</v>
      </c>
      <c r="I1404" s="20" t="s">
        <v>23586</v>
      </c>
      <c r="J1404" s="21" t="s">
        <v>23590</v>
      </c>
    </row>
    <row r="1405" spans="1:10" x14ac:dyDescent="0.35">
      <c r="A1405" s="22">
        <v>42345</v>
      </c>
      <c r="B1405" s="23">
        <v>2015</v>
      </c>
      <c r="C1405" s="23">
        <v>12</v>
      </c>
      <c r="D1405" s="23" t="s">
        <v>23587</v>
      </c>
      <c r="E1405" s="23" t="s">
        <v>23588</v>
      </c>
      <c r="F1405" s="23" t="s">
        <v>23635</v>
      </c>
      <c r="G1405" s="23">
        <v>1</v>
      </c>
      <c r="H1405" s="23" t="s">
        <v>23505</v>
      </c>
      <c r="I1405" s="23" t="s">
        <v>23586</v>
      </c>
      <c r="J1405" s="24" t="s">
        <v>23590</v>
      </c>
    </row>
    <row r="1406" spans="1:10" x14ac:dyDescent="0.35">
      <c r="A1406" s="19">
        <v>41622</v>
      </c>
      <c r="B1406" s="20">
        <v>2013</v>
      </c>
      <c r="C1406" s="20">
        <v>12</v>
      </c>
      <c r="D1406" s="20" t="s">
        <v>23587</v>
      </c>
      <c r="E1406" s="20" t="s">
        <v>23588</v>
      </c>
      <c r="F1406" s="20" t="s">
        <v>23592</v>
      </c>
      <c r="G1406" s="20">
        <v>6</v>
      </c>
      <c r="H1406" s="20" t="s">
        <v>23499</v>
      </c>
      <c r="I1406" s="20" t="s">
        <v>23586</v>
      </c>
      <c r="J1406" s="21" t="s">
        <v>23590</v>
      </c>
    </row>
    <row r="1407" spans="1:10" x14ac:dyDescent="0.35">
      <c r="A1407" s="22">
        <v>42709</v>
      </c>
      <c r="B1407" s="23">
        <v>2016</v>
      </c>
      <c r="C1407" s="23">
        <v>12</v>
      </c>
      <c r="D1407" s="23" t="s">
        <v>23587</v>
      </c>
      <c r="E1407" s="23" t="s">
        <v>23588</v>
      </c>
      <c r="F1407" s="23" t="s">
        <v>23589</v>
      </c>
      <c r="G1407" s="23">
        <v>1</v>
      </c>
      <c r="H1407" s="23" t="s">
        <v>23505</v>
      </c>
      <c r="I1407" s="23" t="s">
        <v>23586</v>
      </c>
      <c r="J1407" s="24" t="s">
        <v>23590</v>
      </c>
    </row>
    <row r="1408" spans="1:10" x14ac:dyDescent="0.35">
      <c r="A1408" s="19">
        <v>40540</v>
      </c>
      <c r="B1408" s="20">
        <v>2010</v>
      </c>
      <c r="C1408" s="20">
        <v>12</v>
      </c>
      <c r="D1408" s="20" t="s">
        <v>23587</v>
      </c>
      <c r="E1408" s="20" t="s">
        <v>23588</v>
      </c>
      <c r="F1408" s="20" t="s">
        <v>23595</v>
      </c>
      <c r="G1408" s="20">
        <v>2</v>
      </c>
      <c r="H1408" s="20" t="s">
        <v>23503</v>
      </c>
      <c r="I1408" s="20" t="s">
        <v>23586</v>
      </c>
      <c r="J1408" s="21" t="s">
        <v>23590</v>
      </c>
    </row>
    <row r="1409" spans="1:10" x14ac:dyDescent="0.35">
      <c r="A1409" s="22">
        <v>42355</v>
      </c>
      <c r="B1409" s="23">
        <v>2015</v>
      </c>
      <c r="C1409" s="23">
        <v>12</v>
      </c>
      <c r="D1409" s="23" t="s">
        <v>23587</v>
      </c>
      <c r="E1409" s="23" t="s">
        <v>23588</v>
      </c>
      <c r="F1409" s="23" t="s">
        <v>23635</v>
      </c>
      <c r="G1409" s="23">
        <v>4</v>
      </c>
      <c r="H1409" s="23" t="s">
        <v>23504</v>
      </c>
      <c r="I1409" s="23" t="s">
        <v>23586</v>
      </c>
      <c r="J1409" s="24" t="s">
        <v>23590</v>
      </c>
    </row>
    <row r="1410" spans="1:10" x14ac:dyDescent="0.35">
      <c r="A1410" s="19">
        <v>41611</v>
      </c>
      <c r="B1410" s="20">
        <v>2013</v>
      </c>
      <c r="C1410" s="20">
        <v>12</v>
      </c>
      <c r="D1410" s="20" t="s">
        <v>23587</v>
      </c>
      <c r="E1410" s="20" t="s">
        <v>23588</v>
      </c>
      <c r="F1410" s="20" t="s">
        <v>23592</v>
      </c>
      <c r="G1410" s="20">
        <v>2</v>
      </c>
      <c r="H1410" s="20" t="s">
        <v>23503</v>
      </c>
      <c r="I1410" s="20" t="s">
        <v>23586</v>
      </c>
      <c r="J1410" s="21" t="s">
        <v>23590</v>
      </c>
    </row>
    <row r="1411" spans="1:10" x14ac:dyDescent="0.35">
      <c r="A1411" s="22">
        <v>40532</v>
      </c>
      <c r="B1411" s="23">
        <v>2010</v>
      </c>
      <c r="C1411" s="23">
        <v>12</v>
      </c>
      <c r="D1411" s="23" t="s">
        <v>23587</v>
      </c>
      <c r="E1411" s="23" t="s">
        <v>23588</v>
      </c>
      <c r="F1411" s="23" t="s">
        <v>23595</v>
      </c>
      <c r="G1411" s="23">
        <v>1</v>
      </c>
      <c r="H1411" s="23" t="s">
        <v>23505</v>
      </c>
      <c r="I1411" s="23" t="s">
        <v>23586</v>
      </c>
      <c r="J1411" s="24" t="s">
        <v>23590</v>
      </c>
    </row>
    <row r="1412" spans="1:10" x14ac:dyDescent="0.35">
      <c r="A1412" s="19">
        <v>43460</v>
      </c>
      <c r="B1412" s="20">
        <v>2018</v>
      </c>
      <c r="C1412" s="20">
        <v>12</v>
      </c>
      <c r="D1412" s="20" t="s">
        <v>23587</v>
      </c>
      <c r="E1412" s="20" t="s">
        <v>23588</v>
      </c>
      <c r="F1412" s="20" t="s">
        <v>23591</v>
      </c>
      <c r="G1412" s="20">
        <v>3</v>
      </c>
      <c r="H1412" s="20" t="s">
        <v>23518</v>
      </c>
      <c r="I1412" s="20" t="s">
        <v>23586</v>
      </c>
      <c r="J1412" s="21" t="s">
        <v>23590</v>
      </c>
    </row>
    <row r="1413" spans="1:10" x14ac:dyDescent="0.35">
      <c r="A1413" s="22">
        <v>43082</v>
      </c>
      <c r="B1413" s="23">
        <v>2017</v>
      </c>
      <c r="C1413" s="23">
        <v>12</v>
      </c>
      <c r="D1413" s="23" t="s">
        <v>23587</v>
      </c>
      <c r="E1413" s="23" t="s">
        <v>23588</v>
      </c>
      <c r="F1413" s="23" t="s">
        <v>23634</v>
      </c>
      <c r="G1413" s="23">
        <v>3</v>
      </c>
      <c r="H1413" s="23" t="s">
        <v>23518</v>
      </c>
      <c r="I1413" s="23" t="s">
        <v>23586</v>
      </c>
      <c r="J1413" s="24" t="s">
        <v>23590</v>
      </c>
    </row>
    <row r="1414" spans="1:10" x14ac:dyDescent="0.35">
      <c r="A1414" s="19">
        <v>43456</v>
      </c>
      <c r="B1414" s="20">
        <v>2018</v>
      </c>
      <c r="C1414" s="20">
        <v>12</v>
      </c>
      <c r="D1414" s="20" t="s">
        <v>23587</v>
      </c>
      <c r="E1414" s="20" t="s">
        <v>23588</v>
      </c>
      <c r="F1414" s="20" t="s">
        <v>23591</v>
      </c>
      <c r="G1414" s="20">
        <v>6</v>
      </c>
      <c r="H1414" s="20" t="s">
        <v>23499</v>
      </c>
      <c r="I1414" s="20" t="s">
        <v>23586</v>
      </c>
      <c r="J1414" s="21" t="s">
        <v>23590</v>
      </c>
    </row>
    <row r="1415" spans="1:10" x14ac:dyDescent="0.35">
      <c r="A1415" s="22">
        <v>41978</v>
      </c>
      <c r="B1415" s="23">
        <v>2014</v>
      </c>
      <c r="C1415" s="23">
        <v>12</v>
      </c>
      <c r="D1415" s="23" t="s">
        <v>23587</v>
      </c>
      <c r="E1415" s="23" t="s">
        <v>23588</v>
      </c>
      <c r="F1415" s="23" t="s">
        <v>23636</v>
      </c>
      <c r="G1415" s="23">
        <v>5</v>
      </c>
      <c r="H1415" s="23" t="s">
        <v>23507</v>
      </c>
      <c r="I1415" s="23" t="s">
        <v>23586</v>
      </c>
      <c r="J1415" s="24" t="s">
        <v>23590</v>
      </c>
    </row>
    <row r="1416" spans="1:10" x14ac:dyDescent="0.35">
      <c r="A1416" s="19">
        <v>42727</v>
      </c>
      <c r="B1416" s="20">
        <v>2016</v>
      </c>
      <c r="C1416" s="20">
        <v>12</v>
      </c>
      <c r="D1416" s="20" t="s">
        <v>23587</v>
      </c>
      <c r="E1416" s="20" t="s">
        <v>23588</v>
      </c>
      <c r="F1416" s="20" t="s">
        <v>23589</v>
      </c>
      <c r="G1416" s="20">
        <v>5</v>
      </c>
      <c r="H1416" s="20" t="s">
        <v>23507</v>
      </c>
      <c r="I1416" s="20" t="s">
        <v>23586</v>
      </c>
      <c r="J1416" s="21" t="s">
        <v>23590</v>
      </c>
    </row>
    <row r="1417" spans="1:10" x14ac:dyDescent="0.35">
      <c r="A1417" s="22">
        <v>42348</v>
      </c>
      <c r="B1417" s="23">
        <v>2015</v>
      </c>
      <c r="C1417" s="23">
        <v>12</v>
      </c>
      <c r="D1417" s="23" t="s">
        <v>23587</v>
      </c>
      <c r="E1417" s="23" t="s">
        <v>23588</v>
      </c>
      <c r="F1417" s="23" t="s">
        <v>23635</v>
      </c>
      <c r="G1417" s="23">
        <v>4</v>
      </c>
      <c r="H1417" s="23" t="s">
        <v>23504</v>
      </c>
      <c r="I1417" s="23" t="s">
        <v>23586</v>
      </c>
      <c r="J1417" s="24" t="s">
        <v>23590</v>
      </c>
    </row>
    <row r="1418" spans="1:10" x14ac:dyDescent="0.35">
      <c r="A1418" s="19">
        <v>41632</v>
      </c>
      <c r="B1418" s="20">
        <v>2013</v>
      </c>
      <c r="C1418" s="20">
        <v>12</v>
      </c>
      <c r="D1418" s="20" t="s">
        <v>23587</v>
      </c>
      <c r="E1418" s="20" t="s">
        <v>23588</v>
      </c>
      <c r="F1418" s="20" t="s">
        <v>23592</v>
      </c>
      <c r="G1418" s="20">
        <v>2</v>
      </c>
      <c r="H1418" s="20" t="s">
        <v>23503</v>
      </c>
      <c r="I1418" s="20" t="s">
        <v>23586</v>
      </c>
      <c r="J1418" s="21" t="s">
        <v>23590</v>
      </c>
    </row>
    <row r="1419" spans="1:10" x14ac:dyDescent="0.35">
      <c r="A1419" s="22">
        <v>41985</v>
      </c>
      <c r="B1419" s="23">
        <v>2014</v>
      </c>
      <c r="C1419" s="23">
        <v>12</v>
      </c>
      <c r="D1419" s="23" t="s">
        <v>23587</v>
      </c>
      <c r="E1419" s="23" t="s">
        <v>23588</v>
      </c>
      <c r="F1419" s="23" t="s">
        <v>23636</v>
      </c>
      <c r="G1419" s="23">
        <v>5</v>
      </c>
      <c r="H1419" s="23" t="s">
        <v>23507</v>
      </c>
      <c r="I1419" s="23" t="s">
        <v>23586</v>
      </c>
      <c r="J1419" s="24" t="s">
        <v>23590</v>
      </c>
    </row>
    <row r="1420" spans="1:10" x14ac:dyDescent="0.35">
      <c r="A1420" s="19">
        <v>40882</v>
      </c>
      <c r="B1420" s="20">
        <v>2011</v>
      </c>
      <c r="C1420" s="20">
        <v>12</v>
      </c>
      <c r="D1420" s="20" t="s">
        <v>23587</v>
      </c>
      <c r="E1420" s="20" t="s">
        <v>23588</v>
      </c>
      <c r="F1420" s="20" t="s">
        <v>23593</v>
      </c>
      <c r="G1420" s="20">
        <v>1</v>
      </c>
      <c r="H1420" s="20" t="s">
        <v>23505</v>
      </c>
      <c r="I1420" s="20" t="s">
        <v>23586</v>
      </c>
      <c r="J1420" s="21" t="s">
        <v>23590</v>
      </c>
    </row>
    <row r="1421" spans="1:10" x14ac:dyDescent="0.35">
      <c r="A1421" s="22">
        <v>43443</v>
      </c>
      <c r="B1421" s="23">
        <v>2018</v>
      </c>
      <c r="C1421" s="23">
        <v>12</v>
      </c>
      <c r="D1421" s="23" t="s">
        <v>23587</v>
      </c>
      <c r="E1421" s="23" t="s">
        <v>23588</v>
      </c>
      <c r="F1421" s="23" t="s">
        <v>23591</v>
      </c>
      <c r="G1421" s="23">
        <v>0</v>
      </c>
      <c r="H1421" s="23" t="s">
        <v>23509</v>
      </c>
      <c r="I1421" s="23" t="s">
        <v>23586</v>
      </c>
      <c r="J1421" s="24" t="s">
        <v>23590</v>
      </c>
    </row>
    <row r="1422" spans="1:10" x14ac:dyDescent="0.35">
      <c r="A1422" s="19">
        <v>43078</v>
      </c>
      <c r="B1422" s="20">
        <v>2017</v>
      </c>
      <c r="C1422" s="20">
        <v>12</v>
      </c>
      <c r="D1422" s="20" t="s">
        <v>23587</v>
      </c>
      <c r="E1422" s="20" t="s">
        <v>23588</v>
      </c>
      <c r="F1422" s="20" t="s">
        <v>23634</v>
      </c>
      <c r="G1422" s="20">
        <v>6</v>
      </c>
      <c r="H1422" s="20" t="s">
        <v>23499</v>
      </c>
      <c r="I1422" s="20" t="s">
        <v>23586</v>
      </c>
      <c r="J1422" s="21" t="s">
        <v>23590</v>
      </c>
    </row>
    <row r="1423" spans="1:10" x14ac:dyDescent="0.35">
      <c r="A1423" s="22">
        <v>43090</v>
      </c>
      <c r="B1423" s="23">
        <v>2017</v>
      </c>
      <c r="C1423" s="23">
        <v>12</v>
      </c>
      <c r="D1423" s="23" t="s">
        <v>23587</v>
      </c>
      <c r="E1423" s="23" t="s">
        <v>23588</v>
      </c>
      <c r="F1423" s="23" t="s">
        <v>23634</v>
      </c>
      <c r="G1423" s="23">
        <v>4</v>
      </c>
      <c r="H1423" s="23" t="s">
        <v>23504</v>
      </c>
      <c r="I1423" s="23" t="s">
        <v>23586</v>
      </c>
      <c r="J1423" s="24" t="s">
        <v>23590</v>
      </c>
    </row>
    <row r="1424" spans="1:10" x14ac:dyDescent="0.35">
      <c r="A1424" s="19">
        <v>41615</v>
      </c>
      <c r="B1424" s="20">
        <v>2013</v>
      </c>
      <c r="C1424" s="20">
        <v>12</v>
      </c>
      <c r="D1424" s="20" t="s">
        <v>23587</v>
      </c>
      <c r="E1424" s="20" t="s">
        <v>23588</v>
      </c>
      <c r="F1424" s="20" t="s">
        <v>23592</v>
      </c>
      <c r="G1424" s="20">
        <v>6</v>
      </c>
      <c r="H1424" s="20" t="s">
        <v>23499</v>
      </c>
      <c r="I1424" s="20" t="s">
        <v>23586</v>
      </c>
      <c r="J1424" s="21" t="s">
        <v>23590</v>
      </c>
    </row>
    <row r="1425" spans="1:10" x14ac:dyDescent="0.35">
      <c r="A1425" s="22">
        <v>41622</v>
      </c>
      <c r="B1425" s="23">
        <v>2013</v>
      </c>
      <c r="C1425" s="23">
        <v>12</v>
      </c>
      <c r="D1425" s="23" t="s">
        <v>23587</v>
      </c>
      <c r="E1425" s="23" t="s">
        <v>23588</v>
      </c>
      <c r="F1425" s="23" t="s">
        <v>23592</v>
      </c>
      <c r="G1425" s="23">
        <v>6</v>
      </c>
      <c r="H1425" s="23" t="s">
        <v>23499</v>
      </c>
      <c r="I1425" s="23" t="s">
        <v>23586</v>
      </c>
      <c r="J1425" s="24" t="s">
        <v>23590</v>
      </c>
    </row>
    <row r="1426" spans="1:10" x14ac:dyDescent="0.35">
      <c r="A1426" s="19">
        <v>42693</v>
      </c>
      <c r="B1426" s="20">
        <v>2016</v>
      </c>
      <c r="C1426" s="20">
        <v>11</v>
      </c>
      <c r="D1426" s="20" t="s">
        <v>23597</v>
      </c>
      <c r="E1426" s="20" t="s">
        <v>23588</v>
      </c>
      <c r="F1426" s="20" t="s">
        <v>23601</v>
      </c>
      <c r="G1426" s="20">
        <v>6</v>
      </c>
      <c r="H1426" s="20" t="s">
        <v>23499</v>
      </c>
      <c r="I1426" s="20" t="s">
        <v>23596</v>
      </c>
      <c r="J1426" s="21" t="s">
        <v>23590</v>
      </c>
    </row>
    <row r="1427" spans="1:10" x14ac:dyDescent="0.35">
      <c r="A1427" s="22">
        <v>42312</v>
      </c>
      <c r="B1427" s="23">
        <v>2015</v>
      </c>
      <c r="C1427" s="23">
        <v>11</v>
      </c>
      <c r="D1427" s="23" t="s">
        <v>23597</v>
      </c>
      <c r="E1427" s="23" t="s">
        <v>23588</v>
      </c>
      <c r="F1427" s="23" t="s">
        <v>23598</v>
      </c>
      <c r="G1427" s="23">
        <v>3</v>
      </c>
      <c r="H1427" s="23" t="s">
        <v>23518</v>
      </c>
      <c r="I1427" s="23" t="s">
        <v>23596</v>
      </c>
      <c r="J1427" s="24" t="s">
        <v>23590</v>
      </c>
    </row>
    <row r="1428" spans="1:10" x14ac:dyDescent="0.35">
      <c r="A1428" s="19">
        <v>43417</v>
      </c>
      <c r="B1428" s="20">
        <v>2018</v>
      </c>
      <c r="C1428" s="20">
        <v>11</v>
      </c>
      <c r="D1428" s="20" t="s">
        <v>23597</v>
      </c>
      <c r="E1428" s="20" t="s">
        <v>23588</v>
      </c>
      <c r="F1428" s="20" t="s">
        <v>23619</v>
      </c>
      <c r="G1428" s="20">
        <v>2</v>
      </c>
      <c r="H1428" s="20" t="s">
        <v>23503</v>
      </c>
      <c r="I1428" s="20" t="s">
        <v>23596</v>
      </c>
      <c r="J1428" s="21" t="s">
        <v>23590</v>
      </c>
    </row>
    <row r="1429" spans="1:10" x14ac:dyDescent="0.35">
      <c r="A1429" s="22">
        <v>41222</v>
      </c>
      <c r="B1429" s="23">
        <v>2012</v>
      </c>
      <c r="C1429" s="23">
        <v>11</v>
      </c>
      <c r="D1429" s="23" t="s">
        <v>23597</v>
      </c>
      <c r="E1429" s="23" t="s">
        <v>23588</v>
      </c>
      <c r="F1429" s="23" t="s">
        <v>23600</v>
      </c>
      <c r="G1429" s="23">
        <v>5</v>
      </c>
      <c r="H1429" s="23" t="s">
        <v>23507</v>
      </c>
      <c r="I1429" s="23" t="s">
        <v>23596</v>
      </c>
      <c r="J1429" s="24" t="s">
        <v>23590</v>
      </c>
    </row>
    <row r="1430" spans="1:10" x14ac:dyDescent="0.35">
      <c r="A1430" s="19">
        <v>40868</v>
      </c>
      <c r="B1430" s="20">
        <v>2011</v>
      </c>
      <c r="C1430" s="20">
        <v>11</v>
      </c>
      <c r="D1430" s="20" t="s">
        <v>23597</v>
      </c>
      <c r="E1430" s="20" t="s">
        <v>23588</v>
      </c>
      <c r="F1430" s="20" t="s">
        <v>23602</v>
      </c>
      <c r="G1430" s="20">
        <v>1</v>
      </c>
      <c r="H1430" s="20" t="s">
        <v>23505</v>
      </c>
      <c r="I1430" s="20" t="s">
        <v>23596</v>
      </c>
      <c r="J1430" s="21" t="s">
        <v>23590</v>
      </c>
    </row>
    <row r="1431" spans="1:10" x14ac:dyDescent="0.35">
      <c r="A1431" s="22">
        <v>40496</v>
      </c>
      <c r="B1431" s="23">
        <v>2010</v>
      </c>
      <c r="C1431" s="23">
        <v>11</v>
      </c>
      <c r="D1431" s="23" t="s">
        <v>23597</v>
      </c>
      <c r="E1431" s="23" t="s">
        <v>23588</v>
      </c>
      <c r="F1431" s="23" t="s">
        <v>23599</v>
      </c>
      <c r="G1431" s="23">
        <v>0</v>
      </c>
      <c r="H1431" s="23" t="s">
        <v>23509</v>
      </c>
      <c r="I1431" s="23" t="s">
        <v>23596</v>
      </c>
      <c r="J1431" s="24" t="s">
        <v>23590</v>
      </c>
    </row>
    <row r="1432" spans="1:10" x14ac:dyDescent="0.35">
      <c r="A1432" s="19">
        <v>43042</v>
      </c>
      <c r="B1432" s="20">
        <v>2017</v>
      </c>
      <c r="C1432" s="20">
        <v>11</v>
      </c>
      <c r="D1432" s="20" t="s">
        <v>23597</v>
      </c>
      <c r="E1432" s="20" t="s">
        <v>23588</v>
      </c>
      <c r="F1432" s="20" t="s">
        <v>23639</v>
      </c>
      <c r="G1432" s="20">
        <v>5</v>
      </c>
      <c r="H1432" s="20" t="s">
        <v>23507</v>
      </c>
      <c r="I1432" s="20" t="s">
        <v>23596</v>
      </c>
      <c r="J1432" s="21" t="s">
        <v>23590</v>
      </c>
    </row>
    <row r="1433" spans="1:10" x14ac:dyDescent="0.35">
      <c r="A1433" s="22">
        <v>41956</v>
      </c>
      <c r="B1433" s="23">
        <v>2014</v>
      </c>
      <c r="C1433" s="23">
        <v>11</v>
      </c>
      <c r="D1433" s="23" t="s">
        <v>23597</v>
      </c>
      <c r="E1433" s="23" t="s">
        <v>23588</v>
      </c>
      <c r="F1433" s="23" t="s">
        <v>23637</v>
      </c>
      <c r="G1433" s="23">
        <v>4</v>
      </c>
      <c r="H1433" s="23" t="s">
        <v>23504</v>
      </c>
      <c r="I1433" s="23" t="s">
        <v>23596</v>
      </c>
      <c r="J1433" s="24" t="s">
        <v>23590</v>
      </c>
    </row>
    <row r="1434" spans="1:10" x14ac:dyDescent="0.35">
      <c r="A1434" s="19">
        <v>40496</v>
      </c>
      <c r="B1434" s="20">
        <v>2010</v>
      </c>
      <c r="C1434" s="20">
        <v>11</v>
      </c>
      <c r="D1434" s="20" t="s">
        <v>23597</v>
      </c>
      <c r="E1434" s="20" t="s">
        <v>23588</v>
      </c>
      <c r="F1434" s="20" t="s">
        <v>23599</v>
      </c>
      <c r="G1434" s="20">
        <v>0</v>
      </c>
      <c r="H1434" s="20" t="s">
        <v>23509</v>
      </c>
      <c r="I1434" s="20" t="s">
        <v>23596</v>
      </c>
      <c r="J1434" s="21" t="s">
        <v>23590</v>
      </c>
    </row>
    <row r="1435" spans="1:10" x14ac:dyDescent="0.35">
      <c r="A1435" s="22">
        <v>41591</v>
      </c>
      <c r="B1435" s="23">
        <v>2013</v>
      </c>
      <c r="C1435" s="23">
        <v>11</v>
      </c>
      <c r="D1435" s="23" t="s">
        <v>23597</v>
      </c>
      <c r="E1435" s="23" t="s">
        <v>23588</v>
      </c>
      <c r="F1435" s="23" t="s">
        <v>23620</v>
      </c>
      <c r="G1435" s="23">
        <v>3</v>
      </c>
      <c r="H1435" s="23" t="s">
        <v>23518</v>
      </c>
      <c r="I1435" s="23" t="s">
        <v>23596</v>
      </c>
      <c r="J1435" s="24" t="s">
        <v>23590</v>
      </c>
    </row>
    <row r="1436" spans="1:10" x14ac:dyDescent="0.35">
      <c r="A1436" s="19">
        <v>43049</v>
      </c>
      <c r="B1436" s="20">
        <v>2017</v>
      </c>
      <c r="C1436" s="20">
        <v>11</v>
      </c>
      <c r="D1436" s="20" t="s">
        <v>23597</v>
      </c>
      <c r="E1436" s="20" t="s">
        <v>23588</v>
      </c>
      <c r="F1436" s="20" t="s">
        <v>23639</v>
      </c>
      <c r="G1436" s="20">
        <v>5</v>
      </c>
      <c r="H1436" s="20" t="s">
        <v>23507</v>
      </c>
      <c r="I1436" s="20" t="s">
        <v>23596</v>
      </c>
      <c r="J1436" s="21" t="s">
        <v>23590</v>
      </c>
    </row>
    <row r="1437" spans="1:10" x14ac:dyDescent="0.35">
      <c r="A1437" s="22">
        <v>43427</v>
      </c>
      <c r="B1437" s="23">
        <v>2018</v>
      </c>
      <c r="C1437" s="23">
        <v>11</v>
      </c>
      <c r="D1437" s="23" t="s">
        <v>23597</v>
      </c>
      <c r="E1437" s="23" t="s">
        <v>23588</v>
      </c>
      <c r="F1437" s="23" t="s">
        <v>23619</v>
      </c>
      <c r="G1437" s="23">
        <v>5</v>
      </c>
      <c r="H1437" s="23" t="s">
        <v>23507</v>
      </c>
      <c r="I1437" s="23" t="s">
        <v>23596</v>
      </c>
      <c r="J1437" s="24" t="s">
        <v>23590</v>
      </c>
    </row>
    <row r="1438" spans="1:10" x14ac:dyDescent="0.35">
      <c r="A1438" s="19">
        <v>41590</v>
      </c>
      <c r="B1438" s="20">
        <v>2013</v>
      </c>
      <c r="C1438" s="20">
        <v>11</v>
      </c>
      <c r="D1438" s="20" t="s">
        <v>23597</v>
      </c>
      <c r="E1438" s="20" t="s">
        <v>23588</v>
      </c>
      <c r="F1438" s="20" t="s">
        <v>23620</v>
      </c>
      <c r="G1438" s="20">
        <v>2</v>
      </c>
      <c r="H1438" s="20" t="s">
        <v>23503</v>
      </c>
      <c r="I1438" s="20" t="s">
        <v>23596</v>
      </c>
      <c r="J1438" s="21" t="s">
        <v>23590</v>
      </c>
    </row>
    <row r="1439" spans="1:10" x14ac:dyDescent="0.35">
      <c r="A1439" s="22">
        <v>40870</v>
      </c>
      <c r="B1439" s="23">
        <v>2011</v>
      </c>
      <c r="C1439" s="23">
        <v>11</v>
      </c>
      <c r="D1439" s="23" t="s">
        <v>23597</v>
      </c>
      <c r="E1439" s="23" t="s">
        <v>23588</v>
      </c>
      <c r="F1439" s="23" t="s">
        <v>23602</v>
      </c>
      <c r="G1439" s="23">
        <v>3</v>
      </c>
      <c r="H1439" s="23" t="s">
        <v>23518</v>
      </c>
      <c r="I1439" s="23" t="s">
        <v>23596</v>
      </c>
      <c r="J1439" s="24" t="s">
        <v>23590</v>
      </c>
    </row>
    <row r="1440" spans="1:10" x14ac:dyDescent="0.35">
      <c r="A1440" s="19">
        <v>41955</v>
      </c>
      <c r="B1440" s="20">
        <v>2014</v>
      </c>
      <c r="C1440" s="20">
        <v>11</v>
      </c>
      <c r="D1440" s="20" t="s">
        <v>23597</v>
      </c>
      <c r="E1440" s="20" t="s">
        <v>23588</v>
      </c>
      <c r="F1440" s="20" t="s">
        <v>23637</v>
      </c>
      <c r="G1440" s="20">
        <v>3</v>
      </c>
      <c r="H1440" s="20" t="s">
        <v>23518</v>
      </c>
      <c r="I1440" s="20" t="s">
        <v>23596</v>
      </c>
      <c r="J1440" s="21" t="s">
        <v>23590</v>
      </c>
    </row>
    <row r="1441" spans="1:10" x14ac:dyDescent="0.35">
      <c r="A1441" s="22">
        <v>41964</v>
      </c>
      <c r="B1441" s="23">
        <v>2014</v>
      </c>
      <c r="C1441" s="23">
        <v>11</v>
      </c>
      <c r="D1441" s="23" t="s">
        <v>23597</v>
      </c>
      <c r="E1441" s="23" t="s">
        <v>23588</v>
      </c>
      <c r="F1441" s="23" t="s">
        <v>23637</v>
      </c>
      <c r="G1441" s="23">
        <v>5</v>
      </c>
      <c r="H1441" s="23" t="s">
        <v>23507</v>
      </c>
      <c r="I1441" s="23" t="s">
        <v>23596</v>
      </c>
      <c r="J1441" s="24" t="s">
        <v>23590</v>
      </c>
    </row>
    <row r="1442" spans="1:10" x14ac:dyDescent="0.35">
      <c r="A1442" s="19">
        <v>41957</v>
      </c>
      <c r="B1442" s="20">
        <v>2014</v>
      </c>
      <c r="C1442" s="20">
        <v>11</v>
      </c>
      <c r="D1442" s="20" t="s">
        <v>23597</v>
      </c>
      <c r="E1442" s="20" t="s">
        <v>23588</v>
      </c>
      <c r="F1442" s="20" t="s">
        <v>23637</v>
      </c>
      <c r="G1442" s="20">
        <v>5</v>
      </c>
      <c r="H1442" s="20" t="s">
        <v>23507</v>
      </c>
      <c r="I1442" s="20" t="s">
        <v>23596</v>
      </c>
      <c r="J1442" s="21" t="s">
        <v>23590</v>
      </c>
    </row>
    <row r="1443" spans="1:10" x14ac:dyDescent="0.35">
      <c r="A1443" s="22">
        <v>42687</v>
      </c>
      <c r="B1443" s="23">
        <v>2016</v>
      </c>
      <c r="C1443" s="23">
        <v>11</v>
      </c>
      <c r="D1443" s="23" t="s">
        <v>23597</v>
      </c>
      <c r="E1443" s="23" t="s">
        <v>23588</v>
      </c>
      <c r="F1443" s="23" t="s">
        <v>23601</v>
      </c>
      <c r="G1443" s="23">
        <v>0</v>
      </c>
      <c r="H1443" s="23" t="s">
        <v>23509</v>
      </c>
      <c r="I1443" s="23" t="s">
        <v>23596</v>
      </c>
      <c r="J1443" s="24" t="s">
        <v>23590</v>
      </c>
    </row>
    <row r="1444" spans="1:10" x14ac:dyDescent="0.35">
      <c r="A1444" s="19">
        <v>41966</v>
      </c>
      <c r="B1444" s="20">
        <v>2014</v>
      </c>
      <c r="C1444" s="20">
        <v>11</v>
      </c>
      <c r="D1444" s="20" t="s">
        <v>23597</v>
      </c>
      <c r="E1444" s="20" t="s">
        <v>23588</v>
      </c>
      <c r="F1444" s="20" t="s">
        <v>23637</v>
      </c>
      <c r="G1444" s="20">
        <v>0</v>
      </c>
      <c r="H1444" s="20" t="s">
        <v>23509</v>
      </c>
      <c r="I1444" s="20" t="s">
        <v>23596</v>
      </c>
      <c r="J1444" s="21" t="s">
        <v>23590</v>
      </c>
    </row>
    <row r="1445" spans="1:10" x14ac:dyDescent="0.35">
      <c r="A1445" s="22">
        <v>41599</v>
      </c>
      <c r="B1445" s="23">
        <v>2013</v>
      </c>
      <c r="C1445" s="23">
        <v>11</v>
      </c>
      <c r="D1445" s="23" t="s">
        <v>23597</v>
      </c>
      <c r="E1445" s="23" t="s">
        <v>23588</v>
      </c>
      <c r="F1445" s="23" t="s">
        <v>23620</v>
      </c>
      <c r="G1445" s="23">
        <v>4</v>
      </c>
      <c r="H1445" s="23" t="s">
        <v>23504</v>
      </c>
      <c r="I1445" s="23" t="s">
        <v>23596</v>
      </c>
      <c r="J1445" s="24" t="s">
        <v>23590</v>
      </c>
    </row>
    <row r="1446" spans="1:10" x14ac:dyDescent="0.35">
      <c r="A1446" s="19">
        <v>40872</v>
      </c>
      <c r="B1446" s="20">
        <v>2011</v>
      </c>
      <c r="C1446" s="20">
        <v>11</v>
      </c>
      <c r="D1446" s="20" t="s">
        <v>23597</v>
      </c>
      <c r="E1446" s="20" t="s">
        <v>23588</v>
      </c>
      <c r="F1446" s="20" t="s">
        <v>23602</v>
      </c>
      <c r="G1446" s="20">
        <v>5</v>
      </c>
      <c r="H1446" s="20" t="s">
        <v>23507</v>
      </c>
      <c r="I1446" s="20" t="s">
        <v>23596</v>
      </c>
      <c r="J1446" s="21" t="s">
        <v>23590</v>
      </c>
    </row>
    <row r="1447" spans="1:10" x14ac:dyDescent="0.35">
      <c r="A1447" s="22">
        <v>42319</v>
      </c>
      <c r="B1447" s="23">
        <v>2015</v>
      </c>
      <c r="C1447" s="23">
        <v>11</v>
      </c>
      <c r="D1447" s="23" t="s">
        <v>23597</v>
      </c>
      <c r="E1447" s="23" t="s">
        <v>23588</v>
      </c>
      <c r="F1447" s="23" t="s">
        <v>23598</v>
      </c>
      <c r="G1447" s="23">
        <v>3</v>
      </c>
      <c r="H1447" s="23" t="s">
        <v>23518</v>
      </c>
      <c r="I1447" s="23" t="s">
        <v>23596</v>
      </c>
      <c r="J1447" s="24" t="s">
        <v>23590</v>
      </c>
    </row>
    <row r="1448" spans="1:10" x14ac:dyDescent="0.35">
      <c r="A1448" s="19">
        <v>42318</v>
      </c>
      <c r="B1448" s="20">
        <v>2015</v>
      </c>
      <c r="C1448" s="20">
        <v>11</v>
      </c>
      <c r="D1448" s="20" t="s">
        <v>23597</v>
      </c>
      <c r="E1448" s="20" t="s">
        <v>23588</v>
      </c>
      <c r="F1448" s="20" t="s">
        <v>23598</v>
      </c>
      <c r="G1448" s="20">
        <v>2</v>
      </c>
      <c r="H1448" s="20" t="s">
        <v>23503</v>
      </c>
      <c r="I1448" s="20" t="s">
        <v>23596</v>
      </c>
      <c r="J1448" s="21" t="s">
        <v>23590</v>
      </c>
    </row>
    <row r="1449" spans="1:10" x14ac:dyDescent="0.35">
      <c r="A1449" s="22">
        <v>42665</v>
      </c>
      <c r="B1449" s="23">
        <v>2016</v>
      </c>
      <c r="C1449" s="23">
        <v>10</v>
      </c>
      <c r="D1449" s="23" t="s">
        <v>23604</v>
      </c>
      <c r="E1449" s="23" t="s">
        <v>23588</v>
      </c>
      <c r="F1449" s="23" t="s">
        <v>23607</v>
      </c>
      <c r="G1449" s="23">
        <v>6</v>
      </c>
      <c r="H1449" s="23" t="s">
        <v>23499</v>
      </c>
      <c r="I1449" s="23" t="s">
        <v>23603</v>
      </c>
      <c r="J1449" s="24" t="s">
        <v>23590</v>
      </c>
    </row>
    <row r="1450" spans="1:10" x14ac:dyDescent="0.35">
      <c r="A1450" s="19">
        <v>41924</v>
      </c>
      <c r="B1450" s="20">
        <v>2014</v>
      </c>
      <c r="C1450" s="20">
        <v>10</v>
      </c>
      <c r="D1450" s="20" t="s">
        <v>23604</v>
      </c>
      <c r="E1450" s="20" t="s">
        <v>23588</v>
      </c>
      <c r="F1450" s="20" t="s">
        <v>23605</v>
      </c>
      <c r="G1450" s="20">
        <v>0</v>
      </c>
      <c r="H1450" s="20" t="s">
        <v>23509</v>
      </c>
      <c r="I1450" s="20" t="s">
        <v>23603</v>
      </c>
      <c r="J1450" s="21" t="s">
        <v>23590</v>
      </c>
    </row>
    <row r="1451" spans="1:10" x14ac:dyDescent="0.35">
      <c r="A1451" s="22">
        <v>43393</v>
      </c>
      <c r="B1451" s="23">
        <v>2018</v>
      </c>
      <c r="C1451" s="23">
        <v>10</v>
      </c>
      <c r="D1451" s="23" t="s">
        <v>23604</v>
      </c>
      <c r="E1451" s="23" t="s">
        <v>23588</v>
      </c>
      <c r="F1451" s="23" t="s">
        <v>23606</v>
      </c>
      <c r="G1451" s="23">
        <v>6</v>
      </c>
      <c r="H1451" s="23" t="s">
        <v>23499</v>
      </c>
      <c r="I1451" s="23" t="s">
        <v>23603</v>
      </c>
      <c r="J1451" s="24" t="s">
        <v>23590</v>
      </c>
    </row>
    <row r="1452" spans="1:10" x14ac:dyDescent="0.35">
      <c r="A1452" s="19">
        <v>41935</v>
      </c>
      <c r="B1452" s="20">
        <v>2014</v>
      </c>
      <c r="C1452" s="20">
        <v>10</v>
      </c>
      <c r="D1452" s="20" t="s">
        <v>23604</v>
      </c>
      <c r="E1452" s="20" t="s">
        <v>23588</v>
      </c>
      <c r="F1452" s="20" t="s">
        <v>23605</v>
      </c>
      <c r="G1452" s="20">
        <v>4</v>
      </c>
      <c r="H1452" s="20" t="s">
        <v>23504</v>
      </c>
      <c r="I1452" s="20" t="s">
        <v>23603</v>
      </c>
      <c r="J1452" s="21" t="s">
        <v>23590</v>
      </c>
    </row>
    <row r="1453" spans="1:10" x14ac:dyDescent="0.35">
      <c r="A1453" s="22">
        <v>43035</v>
      </c>
      <c r="B1453" s="23">
        <v>2017</v>
      </c>
      <c r="C1453" s="23">
        <v>10</v>
      </c>
      <c r="D1453" s="23" t="s">
        <v>23604</v>
      </c>
      <c r="E1453" s="23" t="s">
        <v>23588</v>
      </c>
      <c r="F1453" s="23" t="s">
        <v>23611</v>
      </c>
      <c r="G1453" s="23">
        <v>5</v>
      </c>
      <c r="H1453" s="23" t="s">
        <v>23507</v>
      </c>
      <c r="I1453" s="23" t="s">
        <v>23603</v>
      </c>
      <c r="J1453" s="24" t="s">
        <v>23590</v>
      </c>
    </row>
    <row r="1454" spans="1:10" x14ac:dyDescent="0.35">
      <c r="A1454" s="19">
        <v>42652</v>
      </c>
      <c r="B1454" s="20">
        <v>2016</v>
      </c>
      <c r="C1454" s="20">
        <v>10</v>
      </c>
      <c r="D1454" s="20" t="s">
        <v>23604</v>
      </c>
      <c r="E1454" s="20" t="s">
        <v>23588</v>
      </c>
      <c r="F1454" s="20" t="s">
        <v>23607</v>
      </c>
      <c r="G1454" s="20">
        <v>0</v>
      </c>
      <c r="H1454" s="20" t="s">
        <v>23509</v>
      </c>
      <c r="I1454" s="20" t="s">
        <v>23603</v>
      </c>
      <c r="J1454" s="21" t="s">
        <v>23590</v>
      </c>
    </row>
    <row r="1455" spans="1:10" x14ac:dyDescent="0.35">
      <c r="A1455" s="22">
        <v>40817</v>
      </c>
      <c r="B1455" s="23">
        <v>2011</v>
      </c>
      <c r="C1455" s="23">
        <v>10</v>
      </c>
      <c r="D1455" s="23" t="s">
        <v>23604</v>
      </c>
      <c r="E1455" s="23" t="s">
        <v>23588</v>
      </c>
      <c r="F1455" s="23" t="s">
        <v>23621</v>
      </c>
      <c r="G1455" s="23">
        <v>6</v>
      </c>
      <c r="H1455" s="23" t="s">
        <v>23499</v>
      </c>
      <c r="I1455" s="23" t="s">
        <v>23603</v>
      </c>
      <c r="J1455" s="24" t="s">
        <v>23590</v>
      </c>
    </row>
    <row r="1456" spans="1:10" x14ac:dyDescent="0.35">
      <c r="A1456" s="19">
        <v>43393</v>
      </c>
      <c r="B1456" s="20">
        <v>2018</v>
      </c>
      <c r="C1456" s="20">
        <v>10</v>
      </c>
      <c r="D1456" s="20" t="s">
        <v>23604</v>
      </c>
      <c r="E1456" s="20" t="s">
        <v>23588</v>
      </c>
      <c r="F1456" s="20" t="s">
        <v>23606</v>
      </c>
      <c r="G1456" s="20">
        <v>6</v>
      </c>
      <c r="H1456" s="20" t="s">
        <v>23499</v>
      </c>
      <c r="I1456" s="20" t="s">
        <v>23603</v>
      </c>
      <c r="J1456" s="21" t="s">
        <v>23590</v>
      </c>
    </row>
    <row r="1457" spans="1:10" x14ac:dyDescent="0.35">
      <c r="A1457" s="22">
        <v>41194</v>
      </c>
      <c r="B1457" s="23">
        <v>2012</v>
      </c>
      <c r="C1457" s="23">
        <v>10</v>
      </c>
      <c r="D1457" s="23" t="s">
        <v>23604</v>
      </c>
      <c r="E1457" s="23" t="s">
        <v>23588</v>
      </c>
      <c r="F1457" s="23" t="s">
        <v>23609</v>
      </c>
      <c r="G1457" s="23">
        <v>5</v>
      </c>
      <c r="H1457" s="23" t="s">
        <v>23507</v>
      </c>
      <c r="I1457" s="23" t="s">
        <v>23603</v>
      </c>
      <c r="J1457" s="24" t="s">
        <v>23590</v>
      </c>
    </row>
    <row r="1458" spans="1:10" x14ac:dyDescent="0.35">
      <c r="A1458" s="19">
        <v>43031</v>
      </c>
      <c r="B1458" s="20">
        <v>2017</v>
      </c>
      <c r="C1458" s="20">
        <v>10</v>
      </c>
      <c r="D1458" s="20" t="s">
        <v>23604</v>
      </c>
      <c r="E1458" s="20" t="s">
        <v>23588</v>
      </c>
      <c r="F1458" s="20" t="s">
        <v>23611</v>
      </c>
      <c r="G1458" s="20">
        <v>1</v>
      </c>
      <c r="H1458" s="20" t="s">
        <v>23505</v>
      </c>
      <c r="I1458" s="20" t="s">
        <v>23603</v>
      </c>
      <c r="J1458" s="21" t="s">
        <v>23590</v>
      </c>
    </row>
    <row r="1459" spans="1:10" x14ac:dyDescent="0.35">
      <c r="A1459" s="22">
        <v>43396</v>
      </c>
      <c r="B1459" s="23">
        <v>2018</v>
      </c>
      <c r="C1459" s="23">
        <v>10</v>
      </c>
      <c r="D1459" s="23" t="s">
        <v>23604</v>
      </c>
      <c r="E1459" s="23" t="s">
        <v>23588</v>
      </c>
      <c r="F1459" s="23" t="s">
        <v>23606</v>
      </c>
      <c r="G1459" s="23">
        <v>2</v>
      </c>
      <c r="H1459" s="23" t="s">
        <v>23503</v>
      </c>
      <c r="I1459" s="23" t="s">
        <v>23603</v>
      </c>
      <c r="J1459" s="24" t="s">
        <v>23590</v>
      </c>
    </row>
    <row r="1460" spans="1:10" x14ac:dyDescent="0.35">
      <c r="A1460" s="19">
        <v>43022</v>
      </c>
      <c r="B1460" s="20">
        <v>2017</v>
      </c>
      <c r="C1460" s="20">
        <v>10</v>
      </c>
      <c r="D1460" s="20" t="s">
        <v>23604</v>
      </c>
      <c r="E1460" s="20" t="s">
        <v>23588</v>
      </c>
      <c r="F1460" s="20" t="s">
        <v>23611</v>
      </c>
      <c r="G1460" s="20">
        <v>6</v>
      </c>
      <c r="H1460" s="20" t="s">
        <v>23499</v>
      </c>
      <c r="I1460" s="20" t="s">
        <v>23603</v>
      </c>
      <c r="J1460" s="21" t="s">
        <v>23590</v>
      </c>
    </row>
    <row r="1461" spans="1:10" x14ac:dyDescent="0.35">
      <c r="A1461" s="22">
        <v>43382</v>
      </c>
      <c r="B1461" s="23">
        <v>2018</v>
      </c>
      <c r="C1461" s="23">
        <v>10</v>
      </c>
      <c r="D1461" s="23" t="s">
        <v>23604</v>
      </c>
      <c r="E1461" s="23" t="s">
        <v>23588</v>
      </c>
      <c r="F1461" s="23" t="s">
        <v>23606</v>
      </c>
      <c r="G1461" s="23">
        <v>2</v>
      </c>
      <c r="H1461" s="23" t="s">
        <v>23503</v>
      </c>
      <c r="I1461" s="23" t="s">
        <v>23603</v>
      </c>
      <c r="J1461" s="24" t="s">
        <v>23590</v>
      </c>
    </row>
    <row r="1462" spans="1:10" x14ac:dyDescent="0.35">
      <c r="A1462" s="19">
        <v>41556</v>
      </c>
      <c r="B1462" s="20">
        <v>2013</v>
      </c>
      <c r="C1462" s="20">
        <v>10</v>
      </c>
      <c r="D1462" s="20" t="s">
        <v>23604</v>
      </c>
      <c r="E1462" s="20" t="s">
        <v>23588</v>
      </c>
      <c r="F1462" s="20" t="s">
        <v>23610</v>
      </c>
      <c r="G1462" s="20">
        <v>3</v>
      </c>
      <c r="H1462" s="20" t="s">
        <v>23518</v>
      </c>
      <c r="I1462" s="20" t="s">
        <v>23603</v>
      </c>
      <c r="J1462" s="21" t="s">
        <v>23590</v>
      </c>
    </row>
    <row r="1463" spans="1:10" x14ac:dyDescent="0.35">
      <c r="A1463" s="22">
        <v>40467</v>
      </c>
      <c r="B1463" s="23">
        <v>2010</v>
      </c>
      <c r="C1463" s="23">
        <v>10</v>
      </c>
      <c r="D1463" s="23" t="s">
        <v>23604</v>
      </c>
      <c r="E1463" s="23" t="s">
        <v>23588</v>
      </c>
      <c r="F1463" s="23" t="s">
        <v>23638</v>
      </c>
      <c r="G1463" s="23">
        <v>6</v>
      </c>
      <c r="H1463" s="23" t="s">
        <v>23499</v>
      </c>
      <c r="I1463" s="23" t="s">
        <v>23603</v>
      </c>
      <c r="J1463" s="24" t="s">
        <v>23590</v>
      </c>
    </row>
    <row r="1464" spans="1:10" x14ac:dyDescent="0.35">
      <c r="A1464" s="19">
        <v>42652</v>
      </c>
      <c r="B1464" s="20">
        <v>2016</v>
      </c>
      <c r="C1464" s="20">
        <v>10</v>
      </c>
      <c r="D1464" s="20" t="s">
        <v>23604</v>
      </c>
      <c r="E1464" s="20" t="s">
        <v>23588</v>
      </c>
      <c r="F1464" s="20" t="s">
        <v>23607</v>
      </c>
      <c r="G1464" s="20">
        <v>0</v>
      </c>
      <c r="H1464" s="20" t="s">
        <v>23509</v>
      </c>
      <c r="I1464" s="20" t="s">
        <v>23603</v>
      </c>
      <c r="J1464" s="21" t="s">
        <v>23590</v>
      </c>
    </row>
    <row r="1465" spans="1:10" x14ac:dyDescent="0.35">
      <c r="A1465" s="22">
        <v>42294</v>
      </c>
      <c r="B1465" s="23">
        <v>2015</v>
      </c>
      <c r="C1465" s="23">
        <v>10</v>
      </c>
      <c r="D1465" s="23" t="s">
        <v>23604</v>
      </c>
      <c r="E1465" s="23" t="s">
        <v>23588</v>
      </c>
      <c r="F1465" s="23" t="s">
        <v>23608</v>
      </c>
      <c r="G1465" s="23">
        <v>6</v>
      </c>
      <c r="H1465" s="23" t="s">
        <v>23499</v>
      </c>
      <c r="I1465" s="23" t="s">
        <v>23603</v>
      </c>
      <c r="J1465" s="24" t="s">
        <v>23590</v>
      </c>
    </row>
    <row r="1466" spans="1:10" x14ac:dyDescent="0.35">
      <c r="A1466" s="19">
        <v>43012</v>
      </c>
      <c r="B1466" s="20">
        <v>2017</v>
      </c>
      <c r="C1466" s="20">
        <v>10</v>
      </c>
      <c r="D1466" s="20" t="s">
        <v>23604</v>
      </c>
      <c r="E1466" s="20" t="s">
        <v>23588</v>
      </c>
      <c r="F1466" s="20" t="s">
        <v>23611</v>
      </c>
      <c r="G1466" s="20">
        <v>3</v>
      </c>
      <c r="H1466" s="20" t="s">
        <v>23518</v>
      </c>
      <c r="I1466" s="20" t="s">
        <v>23603</v>
      </c>
      <c r="J1466" s="21" t="s">
        <v>23590</v>
      </c>
    </row>
    <row r="1467" spans="1:10" x14ac:dyDescent="0.35">
      <c r="A1467" s="22">
        <v>40470</v>
      </c>
      <c r="B1467" s="23">
        <v>2010</v>
      </c>
      <c r="C1467" s="23">
        <v>10</v>
      </c>
      <c r="D1467" s="23" t="s">
        <v>23604</v>
      </c>
      <c r="E1467" s="23" t="s">
        <v>23588</v>
      </c>
      <c r="F1467" s="23" t="s">
        <v>23638</v>
      </c>
      <c r="G1467" s="23">
        <v>2</v>
      </c>
      <c r="H1467" s="23" t="s">
        <v>23503</v>
      </c>
      <c r="I1467" s="23" t="s">
        <v>23603</v>
      </c>
      <c r="J1467" s="24" t="s">
        <v>23590</v>
      </c>
    </row>
    <row r="1468" spans="1:10" x14ac:dyDescent="0.35">
      <c r="A1468" s="19">
        <v>43033</v>
      </c>
      <c r="B1468" s="20">
        <v>2017</v>
      </c>
      <c r="C1468" s="20">
        <v>10</v>
      </c>
      <c r="D1468" s="20" t="s">
        <v>23604</v>
      </c>
      <c r="E1468" s="20" t="s">
        <v>23588</v>
      </c>
      <c r="F1468" s="20" t="s">
        <v>23611</v>
      </c>
      <c r="G1468" s="20">
        <v>3</v>
      </c>
      <c r="H1468" s="20" t="s">
        <v>23518</v>
      </c>
      <c r="I1468" s="20" t="s">
        <v>23603</v>
      </c>
      <c r="J1468" s="21" t="s">
        <v>23590</v>
      </c>
    </row>
    <row r="1469" spans="1:10" x14ac:dyDescent="0.35">
      <c r="A1469" s="22">
        <v>43384</v>
      </c>
      <c r="B1469" s="23">
        <v>2018</v>
      </c>
      <c r="C1469" s="23">
        <v>10</v>
      </c>
      <c r="D1469" s="23" t="s">
        <v>23604</v>
      </c>
      <c r="E1469" s="23" t="s">
        <v>23588</v>
      </c>
      <c r="F1469" s="23" t="s">
        <v>23606</v>
      </c>
      <c r="G1469" s="23">
        <v>4</v>
      </c>
      <c r="H1469" s="23" t="s">
        <v>23504</v>
      </c>
      <c r="I1469" s="23" t="s">
        <v>23603</v>
      </c>
      <c r="J1469" s="24" t="s">
        <v>23590</v>
      </c>
    </row>
    <row r="1470" spans="1:10" x14ac:dyDescent="0.35">
      <c r="A1470" s="19">
        <v>40818</v>
      </c>
      <c r="B1470" s="20">
        <v>2011</v>
      </c>
      <c r="C1470" s="20">
        <v>10</v>
      </c>
      <c r="D1470" s="20" t="s">
        <v>23604</v>
      </c>
      <c r="E1470" s="20" t="s">
        <v>23588</v>
      </c>
      <c r="F1470" s="20" t="s">
        <v>23621</v>
      </c>
      <c r="G1470" s="20">
        <v>0</v>
      </c>
      <c r="H1470" s="20" t="s">
        <v>23509</v>
      </c>
      <c r="I1470" s="20" t="s">
        <v>23603</v>
      </c>
      <c r="J1470" s="21" t="s">
        <v>23590</v>
      </c>
    </row>
    <row r="1471" spans="1:10" x14ac:dyDescent="0.35">
      <c r="A1471" s="22">
        <v>41921</v>
      </c>
      <c r="B1471" s="23">
        <v>2014</v>
      </c>
      <c r="C1471" s="23">
        <v>10</v>
      </c>
      <c r="D1471" s="23" t="s">
        <v>23604</v>
      </c>
      <c r="E1471" s="23" t="s">
        <v>23588</v>
      </c>
      <c r="F1471" s="23" t="s">
        <v>23605</v>
      </c>
      <c r="G1471" s="23">
        <v>4</v>
      </c>
      <c r="H1471" s="23" t="s">
        <v>23504</v>
      </c>
      <c r="I1471" s="23" t="s">
        <v>23603</v>
      </c>
      <c r="J1471" s="24" t="s">
        <v>23590</v>
      </c>
    </row>
    <row r="1472" spans="1:10" x14ac:dyDescent="0.35">
      <c r="A1472" s="19">
        <v>40835</v>
      </c>
      <c r="B1472" s="20">
        <v>2011</v>
      </c>
      <c r="C1472" s="20">
        <v>10</v>
      </c>
      <c r="D1472" s="20" t="s">
        <v>23604</v>
      </c>
      <c r="E1472" s="20" t="s">
        <v>23588</v>
      </c>
      <c r="F1472" s="20" t="s">
        <v>23621</v>
      </c>
      <c r="G1472" s="20">
        <v>3</v>
      </c>
      <c r="H1472" s="20" t="s">
        <v>23518</v>
      </c>
      <c r="I1472" s="20" t="s">
        <v>23603</v>
      </c>
      <c r="J1472" s="21" t="s">
        <v>23590</v>
      </c>
    </row>
    <row r="1473" spans="1:10" x14ac:dyDescent="0.35">
      <c r="A1473" s="22">
        <v>42301</v>
      </c>
      <c r="B1473" s="23">
        <v>2015</v>
      </c>
      <c r="C1473" s="23">
        <v>10</v>
      </c>
      <c r="D1473" s="23" t="s">
        <v>23604</v>
      </c>
      <c r="E1473" s="23" t="s">
        <v>23588</v>
      </c>
      <c r="F1473" s="23" t="s">
        <v>23608</v>
      </c>
      <c r="G1473" s="23">
        <v>6</v>
      </c>
      <c r="H1473" s="23" t="s">
        <v>23499</v>
      </c>
      <c r="I1473" s="23" t="s">
        <v>23603</v>
      </c>
      <c r="J1473" s="24" t="s">
        <v>23590</v>
      </c>
    </row>
    <row r="1474" spans="1:10" x14ac:dyDescent="0.35">
      <c r="A1474" s="19">
        <v>40464</v>
      </c>
      <c r="B1474" s="20">
        <v>2010</v>
      </c>
      <c r="C1474" s="20">
        <v>10</v>
      </c>
      <c r="D1474" s="20" t="s">
        <v>23604</v>
      </c>
      <c r="E1474" s="20" t="s">
        <v>23588</v>
      </c>
      <c r="F1474" s="20" t="s">
        <v>23638</v>
      </c>
      <c r="G1474" s="20">
        <v>3</v>
      </c>
      <c r="H1474" s="20" t="s">
        <v>23518</v>
      </c>
      <c r="I1474" s="20" t="s">
        <v>23603</v>
      </c>
      <c r="J1474" s="21" t="s">
        <v>23590</v>
      </c>
    </row>
    <row r="1475" spans="1:10" x14ac:dyDescent="0.35">
      <c r="A1475" s="22">
        <v>40474</v>
      </c>
      <c r="B1475" s="23">
        <v>2010</v>
      </c>
      <c r="C1475" s="23">
        <v>10</v>
      </c>
      <c r="D1475" s="23" t="s">
        <v>23604</v>
      </c>
      <c r="E1475" s="23" t="s">
        <v>23588</v>
      </c>
      <c r="F1475" s="23" t="s">
        <v>23638</v>
      </c>
      <c r="G1475" s="23">
        <v>6</v>
      </c>
      <c r="H1475" s="23" t="s">
        <v>23499</v>
      </c>
      <c r="I1475" s="23" t="s">
        <v>23603</v>
      </c>
      <c r="J1475" s="24" t="s">
        <v>23590</v>
      </c>
    </row>
    <row r="1476" spans="1:10" x14ac:dyDescent="0.35">
      <c r="A1476" s="19">
        <v>41562</v>
      </c>
      <c r="B1476" s="20">
        <v>2013</v>
      </c>
      <c r="C1476" s="20">
        <v>10</v>
      </c>
      <c r="D1476" s="20" t="s">
        <v>23604</v>
      </c>
      <c r="E1476" s="20" t="s">
        <v>23588</v>
      </c>
      <c r="F1476" s="20" t="s">
        <v>23610</v>
      </c>
      <c r="G1476" s="20">
        <v>2</v>
      </c>
      <c r="H1476" s="20" t="s">
        <v>23503</v>
      </c>
      <c r="I1476" s="20" t="s">
        <v>23603</v>
      </c>
      <c r="J1476" s="21" t="s">
        <v>23590</v>
      </c>
    </row>
    <row r="1477" spans="1:10" x14ac:dyDescent="0.35">
      <c r="A1477" s="22">
        <v>41562</v>
      </c>
      <c r="B1477" s="23">
        <v>2013</v>
      </c>
      <c r="C1477" s="23">
        <v>10</v>
      </c>
      <c r="D1477" s="23" t="s">
        <v>23604</v>
      </c>
      <c r="E1477" s="23" t="s">
        <v>23588</v>
      </c>
      <c r="F1477" s="23" t="s">
        <v>23610</v>
      </c>
      <c r="G1477" s="23">
        <v>2</v>
      </c>
      <c r="H1477" s="23" t="s">
        <v>23503</v>
      </c>
      <c r="I1477" s="23" t="s">
        <v>23603</v>
      </c>
      <c r="J1477" s="24" t="s">
        <v>23590</v>
      </c>
    </row>
    <row r="1478" spans="1:10" x14ac:dyDescent="0.35">
      <c r="A1478" s="19">
        <v>43395</v>
      </c>
      <c r="B1478" s="20">
        <v>2018</v>
      </c>
      <c r="C1478" s="20">
        <v>10</v>
      </c>
      <c r="D1478" s="20" t="s">
        <v>23604</v>
      </c>
      <c r="E1478" s="20" t="s">
        <v>23588</v>
      </c>
      <c r="F1478" s="20" t="s">
        <v>23606</v>
      </c>
      <c r="G1478" s="20">
        <v>1</v>
      </c>
      <c r="H1478" s="20" t="s">
        <v>23505</v>
      </c>
      <c r="I1478" s="20" t="s">
        <v>23603</v>
      </c>
      <c r="J1478" s="21" t="s">
        <v>23590</v>
      </c>
    </row>
    <row r="1479" spans="1:10" x14ac:dyDescent="0.35">
      <c r="A1479" s="22">
        <v>42295</v>
      </c>
      <c r="B1479" s="23">
        <v>2015</v>
      </c>
      <c r="C1479" s="23">
        <v>10</v>
      </c>
      <c r="D1479" s="23" t="s">
        <v>23604</v>
      </c>
      <c r="E1479" s="23" t="s">
        <v>23588</v>
      </c>
      <c r="F1479" s="23" t="s">
        <v>23608</v>
      </c>
      <c r="G1479" s="23">
        <v>0</v>
      </c>
      <c r="H1479" s="23" t="s">
        <v>23509</v>
      </c>
      <c r="I1479" s="23" t="s">
        <v>23603</v>
      </c>
      <c r="J1479" s="24" t="s">
        <v>23590</v>
      </c>
    </row>
    <row r="1480" spans="1:10" x14ac:dyDescent="0.35">
      <c r="A1480" s="19">
        <v>41549</v>
      </c>
      <c r="B1480" s="20">
        <v>2013</v>
      </c>
      <c r="C1480" s="20">
        <v>10</v>
      </c>
      <c r="D1480" s="20" t="s">
        <v>23604</v>
      </c>
      <c r="E1480" s="20" t="s">
        <v>23588</v>
      </c>
      <c r="F1480" s="20" t="s">
        <v>23610</v>
      </c>
      <c r="G1480" s="20">
        <v>3</v>
      </c>
      <c r="H1480" s="20" t="s">
        <v>23518</v>
      </c>
      <c r="I1480" s="20" t="s">
        <v>23603</v>
      </c>
      <c r="J1480" s="21" t="s">
        <v>23590</v>
      </c>
    </row>
    <row r="1481" spans="1:10" x14ac:dyDescent="0.35">
      <c r="A1481" s="22">
        <v>42655</v>
      </c>
      <c r="B1481" s="23">
        <v>2016</v>
      </c>
      <c r="C1481" s="23">
        <v>10</v>
      </c>
      <c r="D1481" s="23" t="s">
        <v>23604</v>
      </c>
      <c r="E1481" s="23" t="s">
        <v>23588</v>
      </c>
      <c r="F1481" s="23" t="s">
        <v>23607</v>
      </c>
      <c r="G1481" s="23">
        <v>3</v>
      </c>
      <c r="H1481" s="23" t="s">
        <v>23518</v>
      </c>
      <c r="I1481" s="23" t="s">
        <v>23603</v>
      </c>
      <c r="J1481" s="24" t="s">
        <v>23590</v>
      </c>
    </row>
    <row r="1482" spans="1:10" x14ac:dyDescent="0.35">
      <c r="A1482" s="19">
        <v>40844</v>
      </c>
      <c r="B1482" s="20">
        <v>2011</v>
      </c>
      <c r="C1482" s="20">
        <v>10</v>
      </c>
      <c r="D1482" s="20" t="s">
        <v>23604</v>
      </c>
      <c r="E1482" s="20" t="s">
        <v>23588</v>
      </c>
      <c r="F1482" s="20" t="s">
        <v>23621</v>
      </c>
      <c r="G1482" s="20">
        <v>5</v>
      </c>
      <c r="H1482" s="20" t="s">
        <v>23507</v>
      </c>
      <c r="I1482" s="20" t="s">
        <v>23603</v>
      </c>
      <c r="J1482" s="21" t="s">
        <v>23590</v>
      </c>
    </row>
    <row r="1483" spans="1:10" x14ac:dyDescent="0.35">
      <c r="A1483" s="22">
        <v>43401</v>
      </c>
      <c r="B1483" s="23">
        <v>2018</v>
      </c>
      <c r="C1483" s="23">
        <v>10</v>
      </c>
      <c r="D1483" s="23" t="s">
        <v>23604</v>
      </c>
      <c r="E1483" s="23" t="s">
        <v>23588</v>
      </c>
      <c r="F1483" s="23" t="s">
        <v>23606</v>
      </c>
      <c r="G1483" s="23">
        <v>0</v>
      </c>
      <c r="H1483" s="23" t="s">
        <v>23509</v>
      </c>
      <c r="I1483" s="23" t="s">
        <v>23603</v>
      </c>
      <c r="J1483" s="24" t="s">
        <v>23590</v>
      </c>
    </row>
    <row r="1484" spans="1:10" x14ac:dyDescent="0.35">
      <c r="A1484" s="19">
        <v>40825</v>
      </c>
      <c r="B1484" s="20">
        <v>2011</v>
      </c>
      <c r="C1484" s="20">
        <v>10</v>
      </c>
      <c r="D1484" s="20" t="s">
        <v>23604</v>
      </c>
      <c r="E1484" s="20" t="s">
        <v>23588</v>
      </c>
      <c r="F1484" s="20" t="s">
        <v>23621</v>
      </c>
      <c r="G1484" s="20">
        <v>0</v>
      </c>
      <c r="H1484" s="20" t="s">
        <v>23509</v>
      </c>
      <c r="I1484" s="20" t="s">
        <v>23603</v>
      </c>
      <c r="J1484" s="21" t="s">
        <v>23590</v>
      </c>
    </row>
    <row r="1485" spans="1:10" x14ac:dyDescent="0.35">
      <c r="A1485" s="22">
        <v>41567</v>
      </c>
      <c r="B1485" s="23">
        <v>2013</v>
      </c>
      <c r="C1485" s="23">
        <v>10</v>
      </c>
      <c r="D1485" s="23" t="s">
        <v>23604</v>
      </c>
      <c r="E1485" s="23" t="s">
        <v>23588</v>
      </c>
      <c r="F1485" s="23" t="s">
        <v>23610</v>
      </c>
      <c r="G1485" s="23">
        <v>0</v>
      </c>
      <c r="H1485" s="23" t="s">
        <v>23509</v>
      </c>
      <c r="I1485" s="23" t="s">
        <v>23603</v>
      </c>
      <c r="J1485" s="24" t="s">
        <v>23590</v>
      </c>
    </row>
    <row r="1486" spans="1:10" x14ac:dyDescent="0.35">
      <c r="A1486" s="19">
        <v>42635</v>
      </c>
      <c r="B1486" s="20">
        <v>2016</v>
      </c>
      <c r="C1486" s="20">
        <v>9</v>
      </c>
      <c r="D1486" s="20" t="s">
        <v>23496</v>
      </c>
      <c r="E1486" s="20" t="s">
        <v>23497</v>
      </c>
      <c r="F1486" s="20" t="s">
        <v>23501</v>
      </c>
      <c r="G1486" s="20">
        <v>4</v>
      </c>
      <c r="H1486" s="20" t="s">
        <v>23504</v>
      </c>
      <c r="I1486" s="20" t="s">
        <v>23495</v>
      </c>
      <c r="J1486" s="21" t="s">
        <v>23500</v>
      </c>
    </row>
    <row r="1487" spans="1:10" x14ac:dyDescent="0.35">
      <c r="A1487" s="22">
        <v>40444</v>
      </c>
      <c r="B1487" s="23">
        <v>2010</v>
      </c>
      <c r="C1487" s="23">
        <v>9</v>
      </c>
      <c r="D1487" s="23" t="s">
        <v>23496</v>
      </c>
      <c r="E1487" s="23" t="s">
        <v>23497</v>
      </c>
      <c r="F1487" s="23" t="s">
        <v>23612</v>
      </c>
      <c r="G1487" s="23">
        <v>4</v>
      </c>
      <c r="H1487" s="23" t="s">
        <v>23504</v>
      </c>
      <c r="I1487" s="23" t="s">
        <v>23495</v>
      </c>
      <c r="J1487" s="24" t="s">
        <v>23500</v>
      </c>
    </row>
    <row r="1488" spans="1:10" x14ac:dyDescent="0.35">
      <c r="A1488" s="19">
        <v>42641</v>
      </c>
      <c r="B1488" s="20">
        <v>2016</v>
      </c>
      <c r="C1488" s="20">
        <v>9</v>
      </c>
      <c r="D1488" s="20" t="s">
        <v>23496</v>
      </c>
      <c r="E1488" s="20" t="s">
        <v>23497</v>
      </c>
      <c r="F1488" s="20" t="s">
        <v>23501</v>
      </c>
      <c r="G1488" s="20">
        <v>3</v>
      </c>
      <c r="H1488" s="20" t="s">
        <v>23518</v>
      </c>
      <c r="I1488" s="20" t="s">
        <v>23495</v>
      </c>
      <c r="J1488" s="21" t="s">
        <v>23500</v>
      </c>
    </row>
    <row r="1489" spans="1:10" x14ac:dyDescent="0.35">
      <c r="A1489" s="22">
        <v>41526</v>
      </c>
      <c r="B1489" s="23">
        <v>2013</v>
      </c>
      <c r="C1489" s="23">
        <v>9</v>
      </c>
      <c r="D1489" s="23" t="s">
        <v>23496</v>
      </c>
      <c r="E1489" s="23" t="s">
        <v>23497</v>
      </c>
      <c r="F1489" s="23" t="s">
        <v>23498</v>
      </c>
      <c r="G1489" s="23">
        <v>1</v>
      </c>
      <c r="H1489" s="23" t="s">
        <v>23505</v>
      </c>
      <c r="I1489" s="23" t="s">
        <v>23495</v>
      </c>
      <c r="J1489" s="24" t="s">
        <v>23500</v>
      </c>
    </row>
    <row r="1490" spans="1:10" x14ac:dyDescent="0.35">
      <c r="A1490" s="19">
        <v>42640</v>
      </c>
      <c r="B1490" s="20">
        <v>2016</v>
      </c>
      <c r="C1490" s="20">
        <v>9</v>
      </c>
      <c r="D1490" s="20" t="s">
        <v>23496</v>
      </c>
      <c r="E1490" s="20" t="s">
        <v>23497</v>
      </c>
      <c r="F1490" s="20" t="s">
        <v>23501</v>
      </c>
      <c r="G1490" s="20">
        <v>2</v>
      </c>
      <c r="H1490" s="20" t="s">
        <v>23503</v>
      </c>
      <c r="I1490" s="20" t="s">
        <v>23495</v>
      </c>
      <c r="J1490" s="21" t="s">
        <v>23500</v>
      </c>
    </row>
    <row r="1491" spans="1:10" x14ac:dyDescent="0.35">
      <c r="A1491" s="22">
        <v>41898</v>
      </c>
      <c r="B1491" s="23">
        <v>2014</v>
      </c>
      <c r="C1491" s="23">
        <v>9</v>
      </c>
      <c r="D1491" s="23" t="s">
        <v>23496</v>
      </c>
      <c r="E1491" s="23" t="s">
        <v>23497</v>
      </c>
      <c r="F1491" s="23" t="s">
        <v>23508</v>
      </c>
      <c r="G1491" s="23">
        <v>2</v>
      </c>
      <c r="H1491" s="23" t="s">
        <v>23503</v>
      </c>
      <c r="I1491" s="23" t="s">
        <v>23495</v>
      </c>
      <c r="J1491" s="24" t="s">
        <v>23500</v>
      </c>
    </row>
    <row r="1492" spans="1:10" x14ac:dyDescent="0.35">
      <c r="A1492" s="19">
        <v>41521</v>
      </c>
      <c r="B1492" s="20">
        <v>2013</v>
      </c>
      <c r="C1492" s="20">
        <v>9</v>
      </c>
      <c r="D1492" s="20" t="s">
        <v>23496</v>
      </c>
      <c r="E1492" s="20" t="s">
        <v>23497</v>
      </c>
      <c r="F1492" s="20" t="s">
        <v>23498</v>
      </c>
      <c r="G1492" s="20">
        <v>3</v>
      </c>
      <c r="H1492" s="20" t="s">
        <v>23518</v>
      </c>
      <c r="I1492" s="20" t="s">
        <v>23495</v>
      </c>
      <c r="J1492" s="21" t="s">
        <v>23500</v>
      </c>
    </row>
    <row r="1493" spans="1:10" x14ac:dyDescent="0.35">
      <c r="A1493" s="22">
        <v>41128</v>
      </c>
      <c r="B1493" s="23">
        <v>2012</v>
      </c>
      <c r="C1493" s="23">
        <v>8</v>
      </c>
      <c r="D1493" s="23" t="s">
        <v>23512</v>
      </c>
      <c r="E1493" s="23" t="s">
        <v>23497</v>
      </c>
      <c r="F1493" s="23" t="s">
        <v>23519</v>
      </c>
      <c r="G1493" s="23">
        <v>2</v>
      </c>
      <c r="H1493" s="23" t="s">
        <v>23503</v>
      </c>
      <c r="I1493" s="23" t="s">
        <v>23511</v>
      </c>
      <c r="J1493" s="24" t="s">
        <v>23500</v>
      </c>
    </row>
    <row r="1494" spans="1:10" x14ac:dyDescent="0.35">
      <c r="A1494" s="19">
        <v>42610</v>
      </c>
      <c r="B1494" s="20">
        <v>2016</v>
      </c>
      <c r="C1494" s="20">
        <v>8</v>
      </c>
      <c r="D1494" s="20" t="s">
        <v>23512</v>
      </c>
      <c r="E1494" s="20" t="s">
        <v>23497</v>
      </c>
      <c r="F1494" s="20" t="s">
        <v>23520</v>
      </c>
      <c r="G1494" s="20">
        <v>0</v>
      </c>
      <c r="H1494" s="20" t="s">
        <v>23509</v>
      </c>
      <c r="I1494" s="20" t="s">
        <v>23511</v>
      </c>
      <c r="J1494" s="21" t="s">
        <v>23500</v>
      </c>
    </row>
    <row r="1495" spans="1:10" x14ac:dyDescent="0.35">
      <c r="A1495" s="22">
        <v>41143</v>
      </c>
      <c r="B1495" s="23">
        <v>2012</v>
      </c>
      <c r="C1495" s="23">
        <v>8</v>
      </c>
      <c r="D1495" s="23" t="s">
        <v>23512</v>
      </c>
      <c r="E1495" s="23" t="s">
        <v>23497</v>
      </c>
      <c r="F1495" s="23" t="s">
        <v>23519</v>
      </c>
      <c r="G1495" s="23">
        <v>3</v>
      </c>
      <c r="H1495" s="23" t="s">
        <v>23518</v>
      </c>
      <c r="I1495" s="23" t="s">
        <v>23511</v>
      </c>
      <c r="J1495" s="24" t="s">
        <v>23500</v>
      </c>
    </row>
    <row r="1496" spans="1:10" x14ac:dyDescent="0.35">
      <c r="A1496" s="19">
        <v>41499</v>
      </c>
      <c r="B1496" s="20">
        <v>2013</v>
      </c>
      <c r="C1496" s="20">
        <v>8</v>
      </c>
      <c r="D1496" s="20" t="s">
        <v>23512</v>
      </c>
      <c r="E1496" s="20" t="s">
        <v>23497</v>
      </c>
      <c r="F1496" s="20" t="s">
        <v>23513</v>
      </c>
      <c r="G1496" s="20">
        <v>2</v>
      </c>
      <c r="H1496" s="20" t="s">
        <v>23503</v>
      </c>
      <c r="I1496" s="20" t="s">
        <v>23511</v>
      </c>
      <c r="J1496" s="21" t="s">
        <v>23500</v>
      </c>
    </row>
    <row r="1497" spans="1:10" x14ac:dyDescent="0.35">
      <c r="A1497" s="22">
        <v>40377</v>
      </c>
      <c r="B1497" s="23">
        <v>2010</v>
      </c>
      <c r="C1497" s="23">
        <v>7</v>
      </c>
      <c r="D1497" s="23" t="s">
        <v>23523</v>
      </c>
      <c r="E1497" s="23" t="s">
        <v>23497</v>
      </c>
      <c r="F1497" s="23" t="s">
        <v>23614</v>
      </c>
      <c r="G1497" s="23">
        <v>0</v>
      </c>
      <c r="H1497" s="23" t="s">
        <v>23509</v>
      </c>
      <c r="I1497" s="23" t="s">
        <v>23522</v>
      </c>
      <c r="J1497" s="24" t="s">
        <v>23500</v>
      </c>
    </row>
    <row r="1498" spans="1:10" x14ac:dyDescent="0.35">
      <c r="A1498" s="19">
        <v>42191</v>
      </c>
      <c r="B1498" s="20">
        <v>2015</v>
      </c>
      <c r="C1498" s="20">
        <v>7</v>
      </c>
      <c r="D1498" s="20" t="s">
        <v>23523</v>
      </c>
      <c r="E1498" s="20" t="s">
        <v>23497</v>
      </c>
      <c r="F1498" s="20" t="s">
        <v>23625</v>
      </c>
      <c r="G1498" s="20">
        <v>1</v>
      </c>
      <c r="H1498" s="20" t="s">
        <v>23505</v>
      </c>
      <c r="I1498" s="20" t="s">
        <v>23522</v>
      </c>
      <c r="J1498" s="21" t="s">
        <v>23500</v>
      </c>
    </row>
    <row r="1499" spans="1:10" x14ac:dyDescent="0.35">
      <c r="A1499" s="22">
        <v>43291</v>
      </c>
      <c r="B1499" s="23">
        <v>2018</v>
      </c>
      <c r="C1499" s="23">
        <v>7</v>
      </c>
      <c r="D1499" s="23" t="s">
        <v>23523</v>
      </c>
      <c r="E1499" s="23" t="s">
        <v>23497</v>
      </c>
      <c r="F1499" s="23" t="s">
        <v>23524</v>
      </c>
      <c r="G1499" s="23">
        <v>2</v>
      </c>
      <c r="H1499" s="23" t="s">
        <v>23503</v>
      </c>
      <c r="I1499" s="23" t="s">
        <v>23522</v>
      </c>
      <c r="J1499" s="24" t="s">
        <v>23500</v>
      </c>
    </row>
    <row r="1500" spans="1:10" x14ac:dyDescent="0.35">
      <c r="A1500" s="19">
        <v>41093</v>
      </c>
      <c r="B1500" s="20">
        <v>2012</v>
      </c>
      <c r="C1500" s="20">
        <v>7</v>
      </c>
      <c r="D1500" s="20" t="s">
        <v>23523</v>
      </c>
      <c r="E1500" s="20" t="s">
        <v>23497</v>
      </c>
      <c r="F1500" s="20" t="s">
        <v>23624</v>
      </c>
      <c r="G1500" s="20">
        <v>2</v>
      </c>
      <c r="H1500" s="20" t="s">
        <v>23503</v>
      </c>
      <c r="I1500" s="20" t="s">
        <v>23522</v>
      </c>
      <c r="J1500" s="21" t="s">
        <v>23500</v>
      </c>
    </row>
    <row r="1501" spans="1:10" x14ac:dyDescent="0.35">
      <c r="A1501" s="22">
        <v>40361</v>
      </c>
      <c r="B1501" s="23">
        <v>2010</v>
      </c>
      <c r="C1501" s="23">
        <v>7</v>
      </c>
      <c r="D1501" s="23" t="s">
        <v>23523</v>
      </c>
      <c r="E1501" s="23" t="s">
        <v>23497</v>
      </c>
      <c r="F1501" s="23" t="s">
        <v>23614</v>
      </c>
      <c r="G1501" s="23">
        <v>5</v>
      </c>
      <c r="H1501" s="23" t="s">
        <v>23507</v>
      </c>
      <c r="I1501" s="23" t="s">
        <v>23522</v>
      </c>
      <c r="J1501" s="24" t="s">
        <v>23500</v>
      </c>
    </row>
    <row r="1502" spans="1:10" x14ac:dyDescent="0.35">
      <c r="A1502" s="19">
        <v>41452</v>
      </c>
      <c r="B1502" s="20">
        <v>2013</v>
      </c>
      <c r="C1502" s="20">
        <v>6</v>
      </c>
      <c r="D1502" s="20" t="s">
        <v>23530</v>
      </c>
      <c r="E1502" s="20" t="s">
        <v>23531</v>
      </c>
      <c r="F1502" s="20" t="s">
        <v>23539</v>
      </c>
      <c r="G1502" s="20">
        <v>4</v>
      </c>
      <c r="H1502" s="20" t="s">
        <v>23504</v>
      </c>
      <c r="I1502" s="20" t="s">
        <v>23529</v>
      </c>
      <c r="J1502" s="21" t="s">
        <v>23533</v>
      </c>
    </row>
    <row r="1503" spans="1:10" x14ac:dyDescent="0.35">
      <c r="A1503" s="22">
        <v>41804</v>
      </c>
      <c r="B1503" s="23">
        <v>2014</v>
      </c>
      <c r="C1503" s="23">
        <v>6</v>
      </c>
      <c r="D1503" s="23" t="s">
        <v>23530</v>
      </c>
      <c r="E1503" s="23" t="s">
        <v>23531</v>
      </c>
      <c r="F1503" s="23" t="s">
        <v>23532</v>
      </c>
      <c r="G1503" s="23">
        <v>6</v>
      </c>
      <c r="H1503" s="23" t="s">
        <v>23499</v>
      </c>
      <c r="I1503" s="23" t="s">
        <v>23529</v>
      </c>
      <c r="J1503" s="24" t="s">
        <v>23533</v>
      </c>
    </row>
    <row r="1504" spans="1:10" x14ac:dyDescent="0.35">
      <c r="A1504" s="19">
        <v>43255</v>
      </c>
      <c r="B1504" s="20">
        <v>2018</v>
      </c>
      <c r="C1504" s="20">
        <v>6</v>
      </c>
      <c r="D1504" s="20" t="s">
        <v>23530</v>
      </c>
      <c r="E1504" s="20" t="s">
        <v>23531</v>
      </c>
      <c r="F1504" s="20" t="s">
        <v>23534</v>
      </c>
      <c r="G1504" s="20">
        <v>1</v>
      </c>
      <c r="H1504" s="20" t="s">
        <v>23505</v>
      </c>
      <c r="I1504" s="20" t="s">
        <v>23529</v>
      </c>
      <c r="J1504" s="21" t="s">
        <v>23533</v>
      </c>
    </row>
    <row r="1505" spans="1:10" x14ac:dyDescent="0.35">
      <c r="A1505" s="22">
        <v>41792</v>
      </c>
      <c r="B1505" s="23">
        <v>2014</v>
      </c>
      <c r="C1505" s="23">
        <v>6</v>
      </c>
      <c r="D1505" s="23" t="s">
        <v>23530</v>
      </c>
      <c r="E1505" s="23" t="s">
        <v>23531</v>
      </c>
      <c r="F1505" s="23" t="s">
        <v>23532</v>
      </c>
      <c r="G1505" s="23">
        <v>1</v>
      </c>
      <c r="H1505" s="23" t="s">
        <v>23505</v>
      </c>
      <c r="I1505" s="23" t="s">
        <v>23529</v>
      </c>
      <c r="J1505" s="24" t="s">
        <v>23533</v>
      </c>
    </row>
    <row r="1506" spans="1:10" x14ac:dyDescent="0.35">
      <c r="A1506" s="19">
        <v>42161</v>
      </c>
      <c r="B1506" s="20">
        <v>2015</v>
      </c>
      <c r="C1506" s="20">
        <v>6</v>
      </c>
      <c r="D1506" s="20" t="s">
        <v>23530</v>
      </c>
      <c r="E1506" s="20" t="s">
        <v>23531</v>
      </c>
      <c r="F1506" s="20" t="s">
        <v>23537</v>
      </c>
      <c r="G1506" s="20">
        <v>6</v>
      </c>
      <c r="H1506" s="20" t="s">
        <v>23499</v>
      </c>
      <c r="I1506" s="20" t="s">
        <v>23529</v>
      </c>
      <c r="J1506" s="21" t="s">
        <v>23533</v>
      </c>
    </row>
    <row r="1507" spans="1:10" x14ac:dyDescent="0.35">
      <c r="A1507" s="22">
        <v>41431</v>
      </c>
      <c r="B1507" s="23">
        <v>2013</v>
      </c>
      <c r="C1507" s="23">
        <v>6</v>
      </c>
      <c r="D1507" s="23" t="s">
        <v>23530</v>
      </c>
      <c r="E1507" s="23" t="s">
        <v>23531</v>
      </c>
      <c r="F1507" s="23" t="s">
        <v>23539</v>
      </c>
      <c r="G1507" s="23">
        <v>4</v>
      </c>
      <c r="H1507" s="23" t="s">
        <v>23504</v>
      </c>
      <c r="I1507" s="23" t="s">
        <v>23529</v>
      </c>
      <c r="J1507" s="24" t="s">
        <v>23533</v>
      </c>
    </row>
    <row r="1508" spans="1:10" x14ac:dyDescent="0.35">
      <c r="A1508" s="19">
        <v>42869</v>
      </c>
      <c r="B1508" s="20">
        <v>2017</v>
      </c>
      <c r="C1508" s="20">
        <v>5</v>
      </c>
      <c r="D1508" s="20" t="s">
        <v>23542</v>
      </c>
      <c r="E1508" s="20" t="s">
        <v>23531</v>
      </c>
      <c r="F1508" s="20" t="s">
        <v>23615</v>
      </c>
      <c r="G1508" s="20">
        <v>0</v>
      </c>
      <c r="H1508" s="20" t="s">
        <v>23509</v>
      </c>
      <c r="I1508" s="20" t="s">
        <v>23541</v>
      </c>
      <c r="J1508" s="21" t="s">
        <v>23533</v>
      </c>
    </row>
    <row r="1509" spans="1:10" x14ac:dyDescent="0.35">
      <c r="A1509" s="22">
        <v>42502</v>
      </c>
      <c r="B1509" s="23">
        <v>2016</v>
      </c>
      <c r="C1509" s="23">
        <v>5</v>
      </c>
      <c r="D1509" s="23" t="s">
        <v>23542</v>
      </c>
      <c r="E1509" s="23" t="s">
        <v>23531</v>
      </c>
      <c r="F1509" s="23" t="s">
        <v>23543</v>
      </c>
      <c r="G1509" s="23">
        <v>4</v>
      </c>
      <c r="H1509" s="23" t="s">
        <v>23504</v>
      </c>
      <c r="I1509" s="23" t="s">
        <v>23541</v>
      </c>
      <c r="J1509" s="24" t="s">
        <v>23533</v>
      </c>
    </row>
    <row r="1510" spans="1:10" x14ac:dyDescent="0.35">
      <c r="A1510" s="19">
        <v>41774</v>
      </c>
      <c r="B1510" s="20">
        <v>2014</v>
      </c>
      <c r="C1510" s="20">
        <v>5</v>
      </c>
      <c r="D1510" s="20" t="s">
        <v>23542</v>
      </c>
      <c r="E1510" s="20" t="s">
        <v>23531</v>
      </c>
      <c r="F1510" s="20" t="s">
        <v>23549</v>
      </c>
      <c r="G1510" s="20">
        <v>4</v>
      </c>
      <c r="H1510" s="20" t="s">
        <v>23504</v>
      </c>
      <c r="I1510" s="20" t="s">
        <v>23541</v>
      </c>
      <c r="J1510" s="21" t="s">
        <v>23533</v>
      </c>
    </row>
    <row r="1511" spans="1:10" x14ac:dyDescent="0.35">
      <c r="A1511" s="22">
        <v>41784</v>
      </c>
      <c r="B1511" s="23">
        <v>2014</v>
      </c>
      <c r="C1511" s="23">
        <v>5</v>
      </c>
      <c r="D1511" s="23" t="s">
        <v>23542</v>
      </c>
      <c r="E1511" s="23" t="s">
        <v>23531</v>
      </c>
      <c r="F1511" s="23" t="s">
        <v>23549</v>
      </c>
      <c r="G1511" s="23">
        <v>0</v>
      </c>
      <c r="H1511" s="23" t="s">
        <v>23509</v>
      </c>
      <c r="I1511" s="23" t="s">
        <v>23541</v>
      </c>
      <c r="J1511" s="24" t="s">
        <v>23533</v>
      </c>
    </row>
    <row r="1512" spans="1:10" x14ac:dyDescent="0.35">
      <c r="A1512" s="19">
        <v>40690</v>
      </c>
      <c r="B1512" s="20">
        <v>2011</v>
      </c>
      <c r="C1512" s="20">
        <v>5</v>
      </c>
      <c r="D1512" s="20" t="s">
        <v>23542</v>
      </c>
      <c r="E1512" s="20" t="s">
        <v>23531</v>
      </c>
      <c r="F1512" s="20" t="s">
        <v>23544</v>
      </c>
      <c r="G1512" s="20">
        <v>5</v>
      </c>
      <c r="H1512" s="20" t="s">
        <v>23507</v>
      </c>
      <c r="I1512" s="20" t="s">
        <v>23541</v>
      </c>
      <c r="J1512" s="21" t="s">
        <v>23533</v>
      </c>
    </row>
    <row r="1513" spans="1:10" x14ac:dyDescent="0.35">
      <c r="A1513" s="22">
        <v>41737</v>
      </c>
      <c r="B1513" s="23">
        <v>2014</v>
      </c>
      <c r="C1513" s="23">
        <v>4</v>
      </c>
      <c r="D1513" s="23" t="s">
        <v>23551</v>
      </c>
      <c r="E1513" s="23" t="s">
        <v>23531</v>
      </c>
      <c r="F1513" s="23" t="s">
        <v>23554</v>
      </c>
      <c r="G1513" s="23">
        <v>2</v>
      </c>
      <c r="H1513" s="23" t="s">
        <v>23503</v>
      </c>
      <c r="I1513" s="23" t="s">
        <v>23550</v>
      </c>
      <c r="J1513" s="24" t="s">
        <v>23533</v>
      </c>
    </row>
    <row r="1514" spans="1:10" x14ac:dyDescent="0.35">
      <c r="A1514" s="19">
        <v>40636</v>
      </c>
      <c r="B1514" s="20">
        <v>2011</v>
      </c>
      <c r="C1514" s="20">
        <v>4</v>
      </c>
      <c r="D1514" s="20" t="s">
        <v>23551</v>
      </c>
      <c r="E1514" s="20" t="s">
        <v>23531</v>
      </c>
      <c r="F1514" s="20" t="s">
        <v>23552</v>
      </c>
      <c r="G1514" s="20">
        <v>0</v>
      </c>
      <c r="H1514" s="20" t="s">
        <v>23509</v>
      </c>
      <c r="I1514" s="20" t="s">
        <v>23550</v>
      </c>
      <c r="J1514" s="21" t="s">
        <v>23533</v>
      </c>
    </row>
    <row r="1515" spans="1:10" x14ac:dyDescent="0.35">
      <c r="A1515" s="22">
        <v>41354</v>
      </c>
      <c r="B1515" s="23">
        <v>2013</v>
      </c>
      <c r="C1515" s="23">
        <v>3</v>
      </c>
      <c r="D1515" s="23" t="s">
        <v>23561</v>
      </c>
      <c r="E1515" s="23" t="s">
        <v>23562</v>
      </c>
      <c r="F1515" s="23" t="s">
        <v>23565</v>
      </c>
      <c r="G1515" s="23">
        <v>4</v>
      </c>
      <c r="H1515" s="23" t="s">
        <v>23504</v>
      </c>
      <c r="I1515" s="23" t="s">
        <v>23560</v>
      </c>
      <c r="J1515" s="24" t="s">
        <v>23564</v>
      </c>
    </row>
    <row r="1516" spans="1:10" x14ac:dyDescent="0.35">
      <c r="A1516" s="19">
        <v>41340</v>
      </c>
      <c r="B1516" s="20">
        <v>2013</v>
      </c>
      <c r="C1516" s="20">
        <v>3</v>
      </c>
      <c r="D1516" s="20" t="s">
        <v>23561</v>
      </c>
      <c r="E1516" s="20" t="s">
        <v>23562</v>
      </c>
      <c r="F1516" s="20" t="s">
        <v>23565</v>
      </c>
      <c r="G1516" s="20">
        <v>4</v>
      </c>
      <c r="H1516" s="20" t="s">
        <v>23504</v>
      </c>
      <c r="I1516" s="20" t="s">
        <v>23560</v>
      </c>
      <c r="J1516" s="21" t="s">
        <v>23564</v>
      </c>
    </row>
    <row r="1517" spans="1:10" x14ac:dyDescent="0.35">
      <c r="A1517" s="22">
        <v>40260</v>
      </c>
      <c r="B1517" s="23">
        <v>2010</v>
      </c>
      <c r="C1517" s="23">
        <v>3</v>
      </c>
      <c r="D1517" s="23" t="s">
        <v>23561</v>
      </c>
      <c r="E1517" s="23" t="s">
        <v>23562</v>
      </c>
      <c r="F1517" s="23" t="s">
        <v>23568</v>
      </c>
      <c r="G1517" s="23">
        <v>2</v>
      </c>
      <c r="H1517" s="23" t="s">
        <v>23503</v>
      </c>
      <c r="I1517" s="23" t="s">
        <v>23560</v>
      </c>
      <c r="J1517" s="24" t="s">
        <v>23564</v>
      </c>
    </row>
    <row r="1518" spans="1:10" x14ac:dyDescent="0.35">
      <c r="A1518" s="19">
        <v>40628</v>
      </c>
      <c r="B1518" s="20">
        <v>2011</v>
      </c>
      <c r="C1518" s="20">
        <v>3</v>
      </c>
      <c r="D1518" s="20" t="s">
        <v>23561</v>
      </c>
      <c r="E1518" s="20" t="s">
        <v>23562</v>
      </c>
      <c r="F1518" s="20" t="s">
        <v>23640</v>
      </c>
      <c r="G1518" s="20">
        <v>6</v>
      </c>
      <c r="H1518" s="20" t="s">
        <v>23499</v>
      </c>
      <c r="I1518" s="20" t="s">
        <v>23560</v>
      </c>
      <c r="J1518" s="21" t="s">
        <v>23564</v>
      </c>
    </row>
    <row r="1519" spans="1:10" x14ac:dyDescent="0.35">
      <c r="A1519" s="22">
        <v>42083</v>
      </c>
      <c r="B1519" s="23">
        <v>2015</v>
      </c>
      <c r="C1519" s="23">
        <v>3</v>
      </c>
      <c r="D1519" s="23" t="s">
        <v>23561</v>
      </c>
      <c r="E1519" s="23" t="s">
        <v>23562</v>
      </c>
      <c r="F1519" s="23" t="s">
        <v>23629</v>
      </c>
      <c r="G1519" s="23">
        <v>5</v>
      </c>
      <c r="H1519" s="23" t="s">
        <v>23507</v>
      </c>
      <c r="I1519" s="23" t="s">
        <v>23560</v>
      </c>
      <c r="J1519" s="24" t="s">
        <v>23564</v>
      </c>
    </row>
    <row r="1520" spans="1:10" x14ac:dyDescent="0.35">
      <c r="A1520" s="19">
        <v>42821</v>
      </c>
      <c r="B1520" s="20">
        <v>2017</v>
      </c>
      <c r="C1520" s="20">
        <v>3</v>
      </c>
      <c r="D1520" s="20" t="s">
        <v>23561</v>
      </c>
      <c r="E1520" s="20" t="s">
        <v>23562</v>
      </c>
      <c r="F1520" s="20" t="s">
        <v>23566</v>
      </c>
      <c r="G1520" s="20">
        <v>1</v>
      </c>
      <c r="H1520" s="20" t="s">
        <v>23505</v>
      </c>
      <c r="I1520" s="20" t="s">
        <v>23560</v>
      </c>
      <c r="J1520" s="21" t="s">
        <v>23564</v>
      </c>
    </row>
    <row r="1521" spans="1:10" x14ac:dyDescent="0.35">
      <c r="A1521" s="22">
        <v>40956</v>
      </c>
      <c r="B1521" s="23">
        <v>2012</v>
      </c>
      <c r="C1521" s="23">
        <v>2</v>
      </c>
      <c r="D1521" s="23" t="s">
        <v>23571</v>
      </c>
      <c r="E1521" s="23" t="s">
        <v>23562</v>
      </c>
      <c r="F1521" s="23" t="s">
        <v>23577</v>
      </c>
      <c r="G1521" s="23">
        <v>5</v>
      </c>
      <c r="H1521" s="23" t="s">
        <v>23507</v>
      </c>
      <c r="I1521" s="23" t="s">
        <v>23570</v>
      </c>
      <c r="J1521" s="24" t="s">
        <v>23564</v>
      </c>
    </row>
    <row r="1522" spans="1:10" x14ac:dyDescent="0.35">
      <c r="A1522" s="19">
        <v>43152</v>
      </c>
      <c r="B1522" s="20">
        <v>2018</v>
      </c>
      <c r="C1522" s="20">
        <v>2</v>
      </c>
      <c r="D1522" s="20" t="s">
        <v>23571</v>
      </c>
      <c r="E1522" s="20" t="s">
        <v>23562</v>
      </c>
      <c r="F1522" s="20" t="s">
        <v>23576</v>
      </c>
      <c r="G1522" s="20">
        <v>3</v>
      </c>
      <c r="H1522" s="20" t="s">
        <v>23518</v>
      </c>
      <c r="I1522" s="20" t="s">
        <v>23570</v>
      </c>
      <c r="J1522" s="21" t="s">
        <v>23564</v>
      </c>
    </row>
    <row r="1523" spans="1:10" x14ac:dyDescent="0.35">
      <c r="A1523" s="22">
        <v>40940</v>
      </c>
      <c r="B1523" s="23">
        <v>2012</v>
      </c>
      <c r="C1523" s="23">
        <v>2</v>
      </c>
      <c r="D1523" s="23" t="s">
        <v>23571</v>
      </c>
      <c r="E1523" s="23" t="s">
        <v>23562</v>
      </c>
      <c r="F1523" s="23" t="s">
        <v>23577</v>
      </c>
      <c r="G1523" s="23">
        <v>3</v>
      </c>
      <c r="H1523" s="23" t="s">
        <v>23518</v>
      </c>
      <c r="I1523" s="23" t="s">
        <v>23570</v>
      </c>
      <c r="J1523" s="24" t="s">
        <v>23564</v>
      </c>
    </row>
    <row r="1524" spans="1:10" x14ac:dyDescent="0.35">
      <c r="A1524" s="19">
        <v>40587</v>
      </c>
      <c r="B1524" s="20">
        <v>2011</v>
      </c>
      <c r="C1524" s="20">
        <v>2</v>
      </c>
      <c r="D1524" s="20" t="s">
        <v>23571</v>
      </c>
      <c r="E1524" s="20" t="s">
        <v>23562</v>
      </c>
      <c r="F1524" s="20" t="s">
        <v>23616</v>
      </c>
      <c r="G1524" s="20">
        <v>0</v>
      </c>
      <c r="H1524" s="20" t="s">
        <v>23509</v>
      </c>
      <c r="I1524" s="20" t="s">
        <v>23570</v>
      </c>
      <c r="J1524" s="21" t="s">
        <v>23564</v>
      </c>
    </row>
    <row r="1525" spans="1:10" x14ac:dyDescent="0.35">
      <c r="A1525" s="22">
        <v>40952</v>
      </c>
      <c r="B1525" s="23">
        <v>2012</v>
      </c>
      <c r="C1525" s="23">
        <v>2</v>
      </c>
      <c r="D1525" s="23" t="s">
        <v>23571</v>
      </c>
      <c r="E1525" s="23" t="s">
        <v>23562</v>
      </c>
      <c r="F1525" s="23" t="s">
        <v>23577</v>
      </c>
      <c r="G1525" s="23">
        <v>1</v>
      </c>
      <c r="H1525" s="23" t="s">
        <v>23505</v>
      </c>
      <c r="I1525" s="23" t="s">
        <v>23570</v>
      </c>
      <c r="J1525" s="24" t="s">
        <v>23564</v>
      </c>
    </row>
    <row r="1526" spans="1:10" x14ac:dyDescent="0.35">
      <c r="A1526" s="19">
        <v>40929</v>
      </c>
      <c r="B1526" s="20">
        <v>2012</v>
      </c>
      <c r="C1526" s="20">
        <v>1</v>
      </c>
      <c r="D1526" s="20" t="s">
        <v>23579</v>
      </c>
      <c r="E1526" s="20" t="s">
        <v>23562</v>
      </c>
      <c r="F1526" s="20" t="s">
        <v>23580</v>
      </c>
      <c r="G1526" s="20">
        <v>6</v>
      </c>
      <c r="H1526" s="20" t="s">
        <v>23499</v>
      </c>
      <c r="I1526" s="20" t="s">
        <v>23578</v>
      </c>
      <c r="J1526" s="21" t="s">
        <v>23564</v>
      </c>
    </row>
    <row r="1527" spans="1:10" x14ac:dyDescent="0.35">
      <c r="A1527" s="22">
        <v>42754</v>
      </c>
      <c r="B1527" s="23">
        <v>2017</v>
      </c>
      <c r="C1527" s="23">
        <v>1</v>
      </c>
      <c r="D1527" s="23" t="s">
        <v>23579</v>
      </c>
      <c r="E1527" s="23" t="s">
        <v>23562</v>
      </c>
      <c r="F1527" s="23" t="s">
        <v>23582</v>
      </c>
      <c r="G1527" s="23">
        <v>4</v>
      </c>
      <c r="H1527" s="23" t="s">
        <v>23504</v>
      </c>
      <c r="I1527" s="23" t="s">
        <v>23578</v>
      </c>
      <c r="J1527" s="24" t="s">
        <v>23564</v>
      </c>
    </row>
    <row r="1528" spans="1:10" x14ac:dyDescent="0.35">
      <c r="A1528" s="19">
        <v>41282</v>
      </c>
      <c r="B1528" s="20">
        <v>2013</v>
      </c>
      <c r="C1528" s="20">
        <v>1</v>
      </c>
      <c r="D1528" s="20" t="s">
        <v>23579</v>
      </c>
      <c r="E1528" s="20" t="s">
        <v>23562</v>
      </c>
      <c r="F1528" s="20" t="s">
        <v>23631</v>
      </c>
      <c r="G1528" s="20">
        <v>2</v>
      </c>
      <c r="H1528" s="20" t="s">
        <v>23503</v>
      </c>
      <c r="I1528" s="20" t="s">
        <v>23578</v>
      </c>
      <c r="J1528" s="21" t="s">
        <v>23564</v>
      </c>
    </row>
    <row r="1529" spans="1:10" x14ac:dyDescent="0.35">
      <c r="A1529" s="22">
        <v>42026</v>
      </c>
      <c r="B1529" s="23">
        <v>2015</v>
      </c>
      <c r="C1529" s="23">
        <v>1</v>
      </c>
      <c r="D1529" s="23" t="s">
        <v>23579</v>
      </c>
      <c r="E1529" s="23" t="s">
        <v>23562</v>
      </c>
      <c r="F1529" s="23" t="s">
        <v>23633</v>
      </c>
      <c r="G1529" s="23">
        <v>4</v>
      </c>
      <c r="H1529" s="23" t="s">
        <v>23504</v>
      </c>
      <c r="I1529" s="23" t="s">
        <v>23578</v>
      </c>
      <c r="J1529" s="24" t="s">
        <v>23564</v>
      </c>
    </row>
    <row r="1530" spans="1:10" x14ac:dyDescent="0.35">
      <c r="A1530" s="19">
        <v>43124</v>
      </c>
      <c r="B1530" s="20">
        <v>2018</v>
      </c>
      <c r="C1530" s="20">
        <v>1</v>
      </c>
      <c r="D1530" s="20" t="s">
        <v>23579</v>
      </c>
      <c r="E1530" s="20" t="s">
        <v>23562</v>
      </c>
      <c r="F1530" s="20" t="s">
        <v>23581</v>
      </c>
      <c r="G1530" s="20">
        <v>3</v>
      </c>
      <c r="H1530" s="20" t="s">
        <v>23518</v>
      </c>
      <c r="I1530" s="20" t="s">
        <v>23578</v>
      </c>
      <c r="J1530" s="21" t="s">
        <v>23564</v>
      </c>
    </row>
    <row r="1531" spans="1:10" x14ac:dyDescent="0.35">
      <c r="A1531" s="22">
        <v>42739</v>
      </c>
      <c r="B1531" s="23">
        <v>2017</v>
      </c>
      <c r="C1531" s="23">
        <v>1</v>
      </c>
      <c r="D1531" s="23" t="s">
        <v>23579</v>
      </c>
      <c r="E1531" s="23" t="s">
        <v>23562</v>
      </c>
      <c r="F1531" s="23" t="s">
        <v>23582</v>
      </c>
      <c r="G1531" s="23">
        <v>3</v>
      </c>
      <c r="H1531" s="23" t="s">
        <v>23518</v>
      </c>
      <c r="I1531" s="23" t="s">
        <v>23578</v>
      </c>
      <c r="J1531" s="24" t="s">
        <v>23564</v>
      </c>
    </row>
    <row r="1532" spans="1:10" x14ac:dyDescent="0.35">
      <c r="A1532" s="19">
        <v>40568</v>
      </c>
      <c r="B1532" s="20">
        <v>2011</v>
      </c>
      <c r="C1532" s="20">
        <v>1</v>
      </c>
      <c r="D1532" s="20" t="s">
        <v>23579</v>
      </c>
      <c r="E1532" s="20" t="s">
        <v>23562</v>
      </c>
      <c r="F1532" s="20" t="s">
        <v>23585</v>
      </c>
      <c r="G1532" s="20">
        <v>2</v>
      </c>
      <c r="H1532" s="20" t="s">
        <v>23503</v>
      </c>
      <c r="I1532" s="20" t="s">
        <v>23578</v>
      </c>
      <c r="J1532" s="21" t="s">
        <v>23564</v>
      </c>
    </row>
    <row r="1533" spans="1:10" x14ac:dyDescent="0.35">
      <c r="A1533" s="22">
        <v>43118</v>
      </c>
      <c r="B1533" s="23">
        <v>2018</v>
      </c>
      <c r="C1533" s="23">
        <v>1</v>
      </c>
      <c r="D1533" s="23" t="s">
        <v>23579</v>
      </c>
      <c r="E1533" s="23" t="s">
        <v>23562</v>
      </c>
      <c r="F1533" s="23" t="s">
        <v>23581</v>
      </c>
      <c r="G1533" s="23">
        <v>4</v>
      </c>
      <c r="H1533" s="23" t="s">
        <v>23504</v>
      </c>
      <c r="I1533" s="23" t="s">
        <v>23578</v>
      </c>
      <c r="J1533" s="24" t="s">
        <v>23564</v>
      </c>
    </row>
    <row r="1534" spans="1:10" x14ac:dyDescent="0.35">
      <c r="A1534" s="19">
        <v>42022</v>
      </c>
      <c r="B1534" s="20">
        <v>2015</v>
      </c>
      <c r="C1534" s="20">
        <v>1</v>
      </c>
      <c r="D1534" s="20" t="s">
        <v>23579</v>
      </c>
      <c r="E1534" s="20" t="s">
        <v>23562</v>
      </c>
      <c r="F1534" s="20" t="s">
        <v>23633</v>
      </c>
      <c r="G1534" s="20">
        <v>0</v>
      </c>
      <c r="H1534" s="20" t="s">
        <v>23509</v>
      </c>
      <c r="I1534" s="20" t="s">
        <v>23578</v>
      </c>
      <c r="J1534" s="21" t="s">
        <v>23564</v>
      </c>
    </row>
    <row r="1535" spans="1:10" x14ac:dyDescent="0.35">
      <c r="A1535" s="22">
        <v>41277</v>
      </c>
      <c r="B1535" s="23">
        <v>2013</v>
      </c>
      <c r="C1535" s="23">
        <v>1</v>
      </c>
      <c r="D1535" s="23" t="s">
        <v>23579</v>
      </c>
      <c r="E1535" s="23" t="s">
        <v>23562</v>
      </c>
      <c r="F1535" s="23" t="s">
        <v>23631</v>
      </c>
      <c r="G1535" s="23">
        <v>4</v>
      </c>
      <c r="H1535" s="23" t="s">
        <v>23504</v>
      </c>
      <c r="I1535" s="23" t="s">
        <v>23578</v>
      </c>
      <c r="J1535" s="24" t="s">
        <v>23564</v>
      </c>
    </row>
    <row r="1536" spans="1:10" x14ac:dyDescent="0.35">
      <c r="A1536" s="19">
        <v>40203</v>
      </c>
      <c r="B1536" s="20">
        <v>2010</v>
      </c>
      <c r="C1536" s="20">
        <v>1</v>
      </c>
      <c r="D1536" s="20" t="s">
        <v>23579</v>
      </c>
      <c r="E1536" s="20" t="s">
        <v>23562</v>
      </c>
      <c r="F1536" s="20" t="s">
        <v>23584</v>
      </c>
      <c r="G1536" s="20">
        <v>1</v>
      </c>
      <c r="H1536" s="20" t="s">
        <v>23505</v>
      </c>
      <c r="I1536" s="20" t="s">
        <v>23578</v>
      </c>
      <c r="J1536" s="21" t="s">
        <v>23564</v>
      </c>
    </row>
    <row r="1537" spans="1:10" x14ac:dyDescent="0.35">
      <c r="A1537" s="22">
        <v>41636</v>
      </c>
      <c r="B1537" s="23">
        <v>2013</v>
      </c>
      <c r="C1537" s="23">
        <v>12</v>
      </c>
      <c r="D1537" s="23" t="s">
        <v>23587</v>
      </c>
      <c r="E1537" s="23" t="s">
        <v>23588</v>
      </c>
      <c r="F1537" s="23" t="s">
        <v>23592</v>
      </c>
      <c r="G1537" s="23">
        <v>6</v>
      </c>
      <c r="H1537" s="23" t="s">
        <v>23499</v>
      </c>
      <c r="I1537" s="23" t="s">
        <v>23586</v>
      </c>
      <c r="J1537" s="24" t="s">
        <v>23590</v>
      </c>
    </row>
    <row r="1538" spans="1:10" x14ac:dyDescent="0.35">
      <c r="A1538" s="19">
        <v>43436</v>
      </c>
      <c r="B1538" s="20">
        <v>2018</v>
      </c>
      <c r="C1538" s="20">
        <v>12</v>
      </c>
      <c r="D1538" s="20" t="s">
        <v>23587</v>
      </c>
      <c r="E1538" s="20" t="s">
        <v>23588</v>
      </c>
      <c r="F1538" s="20" t="s">
        <v>23591</v>
      </c>
      <c r="G1538" s="20">
        <v>0</v>
      </c>
      <c r="H1538" s="20" t="s">
        <v>23509</v>
      </c>
      <c r="I1538" s="20" t="s">
        <v>23586</v>
      </c>
      <c r="J1538" s="21" t="s">
        <v>23590</v>
      </c>
    </row>
    <row r="1539" spans="1:10" x14ac:dyDescent="0.35">
      <c r="A1539" s="22">
        <v>42722</v>
      </c>
      <c r="B1539" s="23">
        <v>2016</v>
      </c>
      <c r="C1539" s="23">
        <v>12</v>
      </c>
      <c r="D1539" s="23" t="s">
        <v>23587</v>
      </c>
      <c r="E1539" s="23" t="s">
        <v>23588</v>
      </c>
      <c r="F1539" s="23" t="s">
        <v>23589</v>
      </c>
      <c r="G1539" s="23">
        <v>0</v>
      </c>
      <c r="H1539" s="23" t="s">
        <v>23509</v>
      </c>
      <c r="I1539" s="23" t="s">
        <v>23586</v>
      </c>
      <c r="J1539" s="24" t="s">
        <v>23590</v>
      </c>
    </row>
    <row r="1540" spans="1:10" x14ac:dyDescent="0.35">
      <c r="A1540" s="19">
        <v>40496</v>
      </c>
      <c r="B1540" s="20">
        <v>2010</v>
      </c>
      <c r="C1540" s="20">
        <v>11</v>
      </c>
      <c r="D1540" s="20" t="s">
        <v>23597</v>
      </c>
      <c r="E1540" s="20" t="s">
        <v>23588</v>
      </c>
      <c r="F1540" s="20" t="s">
        <v>23599</v>
      </c>
      <c r="G1540" s="20">
        <v>0</v>
      </c>
      <c r="H1540" s="20" t="s">
        <v>23509</v>
      </c>
      <c r="I1540" s="20" t="s">
        <v>23596</v>
      </c>
      <c r="J1540" s="21" t="s">
        <v>23590</v>
      </c>
    </row>
    <row r="1541" spans="1:10" x14ac:dyDescent="0.35">
      <c r="A1541" s="22">
        <v>41946</v>
      </c>
      <c r="B1541" s="23">
        <v>2014</v>
      </c>
      <c r="C1541" s="23">
        <v>11</v>
      </c>
      <c r="D1541" s="23" t="s">
        <v>23597</v>
      </c>
      <c r="E1541" s="23" t="s">
        <v>23588</v>
      </c>
      <c r="F1541" s="23" t="s">
        <v>23637</v>
      </c>
      <c r="G1541" s="23">
        <v>1</v>
      </c>
      <c r="H1541" s="23" t="s">
        <v>23505</v>
      </c>
      <c r="I1541" s="23" t="s">
        <v>23596</v>
      </c>
      <c r="J1541" s="24" t="s">
        <v>23590</v>
      </c>
    </row>
    <row r="1542" spans="1:10" x14ac:dyDescent="0.35">
      <c r="A1542" s="19">
        <v>43422</v>
      </c>
      <c r="B1542" s="20">
        <v>2018</v>
      </c>
      <c r="C1542" s="20">
        <v>11</v>
      </c>
      <c r="D1542" s="20" t="s">
        <v>23597</v>
      </c>
      <c r="E1542" s="20" t="s">
        <v>23588</v>
      </c>
      <c r="F1542" s="20" t="s">
        <v>23619</v>
      </c>
      <c r="G1542" s="20">
        <v>0</v>
      </c>
      <c r="H1542" s="20" t="s">
        <v>23509</v>
      </c>
      <c r="I1542" s="20" t="s">
        <v>23596</v>
      </c>
      <c r="J1542" s="21" t="s">
        <v>23590</v>
      </c>
    </row>
    <row r="1543" spans="1:10" x14ac:dyDescent="0.35">
      <c r="A1543" s="22">
        <v>41217</v>
      </c>
      <c r="B1543" s="23">
        <v>2012</v>
      </c>
      <c r="C1543" s="23">
        <v>11</v>
      </c>
      <c r="D1543" s="23" t="s">
        <v>23597</v>
      </c>
      <c r="E1543" s="23" t="s">
        <v>23588</v>
      </c>
      <c r="F1543" s="23" t="s">
        <v>23600</v>
      </c>
      <c r="G1543" s="23">
        <v>0</v>
      </c>
      <c r="H1543" s="23" t="s">
        <v>23509</v>
      </c>
      <c r="I1543" s="23" t="s">
        <v>23596</v>
      </c>
      <c r="J1543" s="24" t="s">
        <v>23590</v>
      </c>
    </row>
    <row r="1544" spans="1:10" x14ac:dyDescent="0.35">
      <c r="A1544" s="19">
        <v>43042</v>
      </c>
      <c r="B1544" s="20">
        <v>2017</v>
      </c>
      <c r="C1544" s="20">
        <v>11</v>
      </c>
      <c r="D1544" s="20" t="s">
        <v>23597</v>
      </c>
      <c r="E1544" s="20" t="s">
        <v>23588</v>
      </c>
      <c r="F1544" s="20" t="s">
        <v>23639</v>
      </c>
      <c r="G1544" s="20">
        <v>5</v>
      </c>
      <c r="H1544" s="20" t="s">
        <v>23507</v>
      </c>
      <c r="I1544" s="20" t="s">
        <v>23596</v>
      </c>
      <c r="J1544" s="21" t="s">
        <v>23590</v>
      </c>
    </row>
    <row r="1545" spans="1:10" x14ac:dyDescent="0.35">
      <c r="A1545" s="22">
        <v>40508</v>
      </c>
      <c r="B1545" s="23">
        <v>2010</v>
      </c>
      <c r="C1545" s="23">
        <v>11</v>
      </c>
      <c r="D1545" s="23" t="s">
        <v>23597</v>
      </c>
      <c r="E1545" s="23" t="s">
        <v>23588</v>
      </c>
      <c r="F1545" s="23" t="s">
        <v>23599</v>
      </c>
      <c r="G1545" s="23">
        <v>5</v>
      </c>
      <c r="H1545" s="23" t="s">
        <v>23507</v>
      </c>
      <c r="I1545" s="23" t="s">
        <v>23596</v>
      </c>
      <c r="J1545" s="24" t="s">
        <v>23590</v>
      </c>
    </row>
    <row r="1546" spans="1:10" x14ac:dyDescent="0.35">
      <c r="A1546" s="19">
        <v>43411</v>
      </c>
      <c r="B1546" s="20">
        <v>2018</v>
      </c>
      <c r="C1546" s="20">
        <v>11</v>
      </c>
      <c r="D1546" s="20" t="s">
        <v>23597</v>
      </c>
      <c r="E1546" s="20" t="s">
        <v>23588</v>
      </c>
      <c r="F1546" s="20" t="s">
        <v>23619</v>
      </c>
      <c r="G1546" s="20">
        <v>3</v>
      </c>
      <c r="H1546" s="20" t="s">
        <v>23518</v>
      </c>
      <c r="I1546" s="20" t="s">
        <v>23596</v>
      </c>
      <c r="J1546" s="21" t="s">
        <v>23590</v>
      </c>
    </row>
    <row r="1547" spans="1:10" x14ac:dyDescent="0.35">
      <c r="A1547" s="22">
        <v>43388</v>
      </c>
      <c r="B1547" s="23">
        <v>2018</v>
      </c>
      <c r="C1547" s="23">
        <v>10</v>
      </c>
      <c r="D1547" s="23" t="s">
        <v>23604</v>
      </c>
      <c r="E1547" s="23" t="s">
        <v>23588</v>
      </c>
      <c r="F1547" s="23" t="s">
        <v>23606</v>
      </c>
      <c r="G1547" s="23">
        <v>1</v>
      </c>
      <c r="H1547" s="23" t="s">
        <v>23505</v>
      </c>
      <c r="I1547" s="23" t="s">
        <v>23603</v>
      </c>
      <c r="J1547" s="24" t="s">
        <v>23590</v>
      </c>
    </row>
    <row r="1548" spans="1:10" x14ac:dyDescent="0.35">
      <c r="A1548" s="19">
        <v>41554</v>
      </c>
      <c r="B1548" s="20">
        <v>2013</v>
      </c>
      <c r="C1548" s="20">
        <v>10</v>
      </c>
      <c r="D1548" s="20" t="s">
        <v>23604</v>
      </c>
      <c r="E1548" s="20" t="s">
        <v>23588</v>
      </c>
      <c r="F1548" s="20" t="s">
        <v>23610</v>
      </c>
      <c r="G1548" s="20">
        <v>1</v>
      </c>
      <c r="H1548" s="20" t="s">
        <v>23505</v>
      </c>
      <c r="I1548" s="20" t="s">
        <v>23603</v>
      </c>
      <c r="J1548" s="21" t="s">
        <v>23590</v>
      </c>
    </row>
    <row r="1549" spans="1:10" x14ac:dyDescent="0.35">
      <c r="A1549" s="22">
        <v>41476</v>
      </c>
      <c r="B1549" s="23">
        <v>2013</v>
      </c>
      <c r="C1549" s="23">
        <v>7</v>
      </c>
      <c r="D1549" s="23" t="s">
        <v>23523</v>
      </c>
      <c r="E1549" s="23" t="s">
        <v>23497</v>
      </c>
      <c r="F1549" s="23" t="s">
        <v>23527</v>
      </c>
      <c r="G1549" s="23">
        <v>0</v>
      </c>
      <c r="H1549" s="23" t="s">
        <v>23509</v>
      </c>
      <c r="I1549" s="23" t="s">
        <v>23522</v>
      </c>
      <c r="J1549" s="24" t="s">
        <v>23500</v>
      </c>
    </row>
    <row r="1550" spans="1:10" x14ac:dyDescent="0.35">
      <c r="A1550" s="19">
        <v>41924</v>
      </c>
      <c r="B1550" s="20">
        <v>2014</v>
      </c>
      <c r="C1550" s="20">
        <v>10</v>
      </c>
      <c r="D1550" s="20" t="s">
        <v>23604</v>
      </c>
      <c r="E1550" s="20" t="s">
        <v>23588</v>
      </c>
      <c r="F1550" s="20" t="s">
        <v>23605</v>
      </c>
      <c r="G1550" s="20">
        <v>0</v>
      </c>
      <c r="H1550" s="20" t="s">
        <v>23509</v>
      </c>
      <c r="I1550" s="20" t="s">
        <v>23603</v>
      </c>
      <c r="J1550" s="21" t="s">
        <v>23590</v>
      </c>
    </row>
    <row r="1551" spans="1:10" x14ac:dyDescent="0.35">
      <c r="A1551" s="22">
        <v>41926</v>
      </c>
      <c r="B1551" s="23">
        <v>2014</v>
      </c>
      <c r="C1551" s="23">
        <v>10</v>
      </c>
      <c r="D1551" s="23" t="s">
        <v>23604</v>
      </c>
      <c r="E1551" s="23" t="s">
        <v>23588</v>
      </c>
      <c r="F1551" s="23" t="s">
        <v>23605</v>
      </c>
      <c r="G1551" s="23">
        <v>2</v>
      </c>
      <c r="H1551" s="23" t="s">
        <v>23503</v>
      </c>
      <c r="I1551" s="23" t="s">
        <v>23603</v>
      </c>
      <c r="J1551" s="24" t="s">
        <v>23590</v>
      </c>
    </row>
    <row r="1552" spans="1:10" x14ac:dyDescent="0.35">
      <c r="A1552" s="19">
        <v>43010</v>
      </c>
      <c r="B1552" s="20">
        <v>2017</v>
      </c>
      <c r="C1552" s="20">
        <v>10</v>
      </c>
      <c r="D1552" s="20" t="s">
        <v>23604</v>
      </c>
      <c r="E1552" s="20" t="s">
        <v>23588</v>
      </c>
      <c r="F1552" s="20" t="s">
        <v>23611</v>
      </c>
      <c r="G1552" s="20">
        <v>1</v>
      </c>
      <c r="H1552" s="20" t="s">
        <v>23505</v>
      </c>
      <c r="I1552" s="20" t="s">
        <v>23603</v>
      </c>
      <c r="J1552" s="21" t="s">
        <v>23590</v>
      </c>
    </row>
    <row r="1553" spans="1:10" x14ac:dyDescent="0.35">
      <c r="A1553" s="22">
        <v>41573</v>
      </c>
      <c r="B1553" s="23">
        <v>2013</v>
      </c>
      <c r="C1553" s="23">
        <v>10</v>
      </c>
      <c r="D1553" s="23" t="s">
        <v>23604</v>
      </c>
      <c r="E1553" s="23" t="s">
        <v>23588</v>
      </c>
      <c r="F1553" s="23" t="s">
        <v>23610</v>
      </c>
      <c r="G1553" s="23">
        <v>6</v>
      </c>
      <c r="H1553" s="23" t="s">
        <v>23499</v>
      </c>
      <c r="I1553" s="23" t="s">
        <v>23603</v>
      </c>
      <c r="J1553" s="24" t="s">
        <v>23590</v>
      </c>
    </row>
    <row r="1554" spans="1:10" x14ac:dyDescent="0.35">
      <c r="A1554" s="19">
        <v>43109</v>
      </c>
      <c r="B1554" s="20">
        <v>2018</v>
      </c>
      <c r="C1554" s="20">
        <v>1</v>
      </c>
      <c r="D1554" s="20" t="s">
        <v>23579</v>
      </c>
      <c r="E1554" s="20" t="s">
        <v>23562</v>
      </c>
      <c r="F1554" s="20" t="s">
        <v>23581</v>
      </c>
      <c r="G1554" s="20">
        <v>2</v>
      </c>
      <c r="H1554" s="20" t="s">
        <v>23503</v>
      </c>
      <c r="I1554" s="20" t="s">
        <v>23578</v>
      </c>
      <c r="J1554" s="21" t="s">
        <v>23564</v>
      </c>
    </row>
    <row r="1555" spans="1:10" x14ac:dyDescent="0.35">
      <c r="A1555" s="22">
        <v>43384</v>
      </c>
      <c r="B1555" s="23">
        <v>2018</v>
      </c>
      <c r="C1555" s="23">
        <v>10</v>
      </c>
      <c r="D1555" s="23" t="s">
        <v>23604</v>
      </c>
      <c r="E1555" s="23" t="s">
        <v>23588</v>
      </c>
      <c r="F1555" s="23" t="s">
        <v>23606</v>
      </c>
      <c r="G1555" s="23">
        <v>4</v>
      </c>
      <c r="H1555" s="23" t="s">
        <v>23504</v>
      </c>
      <c r="I1555" s="23" t="s">
        <v>23603</v>
      </c>
      <c r="J1555" s="24" t="s">
        <v>23590</v>
      </c>
    </row>
    <row r="1556" spans="1:10" x14ac:dyDescent="0.35">
      <c r="A1556" s="19">
        <v>41528</v>
      </c>
      <c r="B1556" s="20">
        <v>2013</v>
      </c>
      <c r="C1556" s="20">
        <v>9</v>
      </c>
      <c r="D1556" s="20" t="s">
        <v>23496</v>
      </c>
      <c r="E1556" s="20" t="s">
        <v>23497</v>
      </c>
      <c r="F1556" s="20" t="s">
        <v>23498</v>
      </c>
      <c r="G1556" s="20">
        <v>3</v>
      </c>
      <c r="H1556" s="20" t="s">
        <v>23518</v>
      </c>
      <c r="I1556" s="20" t="s">
        <v>23495</v>
      </c>
      <c r="J1556" s="21" t="s">
        <v>23500</v>
      </c>
    </row>
    <row r="1557" spans="1:10" x14ac:dyDescent="0.35">
      <c r="A1557" s="22">
        <v>41910</v>
      </c>
      <c r="B1557" s="23">
        <v>2014</v>
      </c>
      <c r="C1557" s="23">
        <v>9</v>
      </c>
      <c r="D1557" s="23" t="s">
        <v>23496</v>
      </c>
      <c r="E1557" s="23" t="s">
        <v>23497</v>
      </c>
      <c r="F1557" s="23" t="s">
        <v>23508</v>
      </c>
      <c r="G1557" s="23">
        <v>0</v>
      </c>
      <c r="H1557" s="23" t="s">
        <v>23509</v>
      </c>
      <c r="I1557" s="23" t="s">
        <v>23495</v>
      </c>
      <c r="J1557" s="24" t="s">
        <v>23500</v>
      </c>
    </row>
    <row r="1558" spans="1:10" x14ac:dyDescent="0.35">
      <c r="A1558" s="19">
        <v>42979</v>
      </c>
      <c r="B1558" s="20">
        <v>2017</v>
      </c>
      <c r="C1558" s="20">
        <v>9</v>
      </c>
      <c r="D1558" s="20" t="s">
        <v>23496</v>
      </c>
      <c r="E1558" s="20" t="s">
        <v>23497</v>
      </c>
      <c r="F1558" s="20" t="s">
        <v>23641</v>
      </c>
      <c r="G1558" s="20">
        <v>5</v>
      </c>
      <c r="H1558" s="20" t="s">
        <v>23507</v>
      </c>
      <c r="I1558" s="20" t="s">
        <v>23495</v>
      </c>
      <c r="J1558" s="21" t="s">
        <v>23500</v>
      </c>
    </row>
    <row r="1559" spans="1:10" x14ac:dyDescent="0.35">
      <c r="A1559" s="22">
        <v>40791</v>
      </c>
      <c r="B1559" s="23">
        <v>2011</v>
      </c>
      <c r="C1559" s="23">
        <v>9</v>
      </c>
      <c r="D1559" s="23" t="s">
        <v>23496</v>
      </c>
      <c r="E1559" s="23" t="s">
        <v>23497</v>
      </c>
      <c r="F1559" s="23" t="s">
        <v>23506</v>
      </c>
      <c r="G1559" s="23">
        <v>1</v>
      </c>
      <c r="H1559" s="23" t="s">
        <v>23505</v>
      </c>
      <c r="I1559" s="23" t="s">
        <v>23495</v>
      </c>
      <c r="J1559" s="24" t="s">
        <v>23500</v>
      </c>
    </row>
    <row r="1560" spans="1:10" x14ac:dyDescent="0.35">
      <c r="A1560" s="19">
        <v>41167</v>
      </c>
      <c r="B1560" s="20">
        <v>2012</v>
      </c>
      <c r="C1560" s="20">
        <v>9</v>
      </c>
      <c r="D1560" s="20" t="s">
        <v>23496</v>
      </c>
      <c r="E1560" s="20" t="s">
        <v>23497</v>
      </c>
      <c r="F1560" s="20" t="s">
        <v>23510</v>
      </c>
      <c r="G1560" s="20">
        <v>6</v>
      </c>
      <c r="H1560" s="20" t="s">
        <v>23499</v>
      </c>
      <c r="I1560" s="20" t="s">
        <v>23495</v>
      </c>
      <c r="J1560" s="21" t="s">
        <v>23500</v>
      </c>
    </row>
    <row r="1561" spans="1:10" x14ac:dyDescent="0.35">
      <c r="A1561" s="22">
        <v>40791</v>
      </c>
      <c r="B1561" s="23">
        <v>2011</v>
      </c>
      <c r="C1561" s="23">
        <v>9</v>
      </c>
      <c r="D1561" s="23" t="s">
        <v>23496</v>
      </c>
      <c r="E1561" s="23" t="s">
        <v>23497</v>
      </c>
      <c r="F1561" s="23" t="s">
        <v>23506</v>
      </c>
      <c r="G1561" s="23">
        <v>1</v>
      </c>
      <c r="H1561" s="23" t="s">
        <v>23505</v>
      </c>
      <c r="I1561" s="23" t="s">
        <v>23495</v>
      </c>
      <c r="J1561" s="24" t="s">
        <v>23500</v>
      </c>
    </row>
    <row r="1562" spans="1:10" x14ac:dyDescent="0.35">
      <c r="A1562" s="19">
        <v>42616</v>
      </c>
      <c r="B1562" s="20">
        <v>2016</v>
      </c>
      <c r="C1562" s="20">
        <v>9</v>
      </c>
      <c r="D1562" s="20" t="s">
        <v>23496</v>
      </c>
      <c r="E1562" s="20" t="s">
        <v>23497</v>
      </c>
      <c r="F1562" s="20" t="s">
        <v>23501</v>
      </c>
      <c r="G1562" s="20">
        <v>6</v>
      </c>
      <c r="H1562" s="20" t="s">
        <v>23499</v>
      </c>
      <c r="I1562" s="20" t="s">
        <v>23495</v>
      </c>
      <c r="J1562" s="21" t="s">
        <v>23500</v>
      </c>
    </row>
    <row r="1563" spans="1:10" x14ac:dyDescent="0.35">
      <c r="A1563" s="22">
        <v>42265</v>
      </c>
      <c r="B1563" s="23">
        <v>2015</v>
      </c>
      <c r="C1563" s="23">
        <v>9</v>
      </c>
      <c r="D1563" s="23" t="s">
        <v>23496</v>
      </c>
      <c r="E1563" s="23" t="s">
        <v>23497</v>
      </c>
      <c r="F1563" s="23" t="s">
        <v>23622</v>
      </c>
      <c r="G1563" s="23">
        <v>5</v>
      </c>
      <c r="H1563" s="23" t="s">
        <v>23507</v>
      </c>
      <c r="I1563" s="23" t="s">
        <v>23495</v>
      </c>
      <c r="J1563" s="24" t="s">
        <v>23500</v>
      </c>
    </row>
    <row r="1564" spans="1:10" x14ac:dyDescent="0.35">
      <c r="A1564" s="19">
        <v>42605</v>
      </c>
      <c r="B1564" s="20">
        <v>2016</v>
      </c>
      <c r="C1564" s="20">
        <v>8</v>
      </c>
      <c r="D1564" s="20" t="s">
        <v>23512</v>
      </c>
      <c r="E1564" s="20" t="s">
        <v>23497</v>
      </c>
      <c r="F1564" s="20" t="s">
        <v>23520</v>
      </c>
      <c r="G1564" s="20">
        <v>2</v>
      </c>
      <c r="H1564" s="20" t="s">
        <v>23503</v>
      </c>
      <c r="I1564" s="20" t="s">
        <v>23511</v>
      </c>
      <c r="J1564" s="21" t="s">
        <v>23500</v>
      </c>
    </row>
    <row r="1565" spans="1:10" x14ac:dyDescent="0.35">
      <c r="A1565" s="22">
        <v>41246</v>
      </c>
      <c r="B1565" s="23">
        <v>2012</v>
      </c>
      <c r="C1565" s="23">
        <v>12</v>
      </c>
      <c r="D1565" s="23" t="s">
        <v>23587</v>
      </c>
      <c r="E1565" s="23" t="s">
        <v>23588</v>
      </c>
      <c r="F1565" s="23" t="s">
        <v>23594</v>
      </c>
      <c r="G1565" s="23">
        <v>1</v>
      </c>
      <c r="H1565" s="23" t="s">
        <v>23505</v>
      </c>
      <c r="I1565" s="23" t="s">
        <v>23586</v>
      </c>
      <c r="J1565" s="24" t="s">
        <v>23590</v>
      </c>
    </row>
    <row r="1566" spans="1:10" x14ac:dyDescent="0.35">
      <c r="A1566" s="19">
        <v>41146</v>
      </c>
      <c r="B1566" s="20">
        <v>2012</v>
      </c>
      <c r="C1566" s="20">
        <v>8</v>
      </c>
      <c r="D1566" s="20" t="s">
        <v>23512</v>
      </c>
      <c r="E1566" s="20" t="s">
        <v>23497</v>
      </c>
      <c r="F1566" s="20" t="s">
        <v>23519</v>
      </c>
      <c r="G1566" s="20">
        <v>6</v>
      </c>
      <c r="H1566" s="20" t="s">
        <v>23499</v>
      </c>
      <c r="I1566" s="20" t="s">
        <v>23511</v>
      </c>
      <c r="J1566" s="21" t="s">
        <v>23500</v>
      </c>
    </row>
    <row r="1567" spans="1:10" x14ac:dyDescent="0.35">
      <c r="A1567" s="22">
        <v>40768</v>
      </c>
      <c r="B1567" s="23">
        <v>2011</v>
      </c>
      <c r="C1567" s="23">
        <v>8</v>
      </c>
      <c r="D1567" s="23" t="s">
        <v>23512</v>
      </c>
      <c r="E1567" s="23" t="s">
        <v>23497</v>
      </c>
      <c r="F1567" s="23" t="s">
        <v>23517</v>
      </c>
      <c r="G1567" s="23">
        <v>6</v>
      </c>
      <c r="H1567" s="23" t="s">
        <v>23499</v>
      </c>
      <c r="I1567" s="23" t="s">
        <v>23511</v>
      </c>
      <c r="J1567" s="24" t="s">
        <v>23500</v>
      </c>
    </row>
    <row r="1568" spans="1:10" x14ac:dyDescent="0.35">
      <c r="A1568" s="19">
        <v>42963</v>
      </c>
      <c r="B1568" s="20">
        <v>2017</v>
      </c>
      <c r="C1568" s="20">
        <v>8</v>
      </c>
      <c r="D1568" s="20" t="s">
        <v>23512</v>
      </c>
      <c r="E1568" s="20" t="s">
        <v>23497</v>
      </c>
      <c r="F1568" s="20" t="s">
        <v>23515</v>
      </c>
      <c r="G1568" s="20">
        <v>3</v>
      </c>
      <c r="H1568" s="20" t="s">
        <v>23518</v>
      </c>
      <c r="I1568" s="20" t="s">
        <v>23511</v>
      </c>
      <c r="J1568" s="21" t="s">
        <v>23500</v>
      </c>
    </row>
    <row r="1569" spans="1:10" x14ac:dyDescent="0.35">
      <c r="A1569" s="22">
        <v>41469</v>
      </c>
      <c r="B1569" s="23">
        <v>2013</v>
      </c>
      <c r="C1569" s="23">
        <v>7</v>
      </c>
      <c r="D1569" s="23" t="s">
        <v>23523</v>
      </c>
      <c r="E1569" s="23" t="s">
        <v>23497</v>
      </c>
      <c r="F1569" s="23" t="s">
        <v>23527</v>
      </c>
      <c r="G1569" s="23">
        <v>0</v>
      </c>
      <c r="H1569" s="23" t="s">
        <v>23509</v>
      </c>
      <c r="I1569" s="23" t="s">
        <v>23522</v>
      </c>
      <c r="J1569" s="24" t="s">
        <v>23500</v>
      </c>
    </row>
    <row r="1570" spans="1:10" x14ac:dyDescent="0.35">
      <c r="A1570" s="19">
        <v>41091</v>
      </c>
      <c r="B1570" s="20">
        <v>2012</v>
      </c>
      <c r="C1570" s="20">
        <v>7</v>
      </c>
      <c r="D1570" s="20" t="s">
        <v>23523</v>
      </c>
      <c r="E1570" s="20" t="s">
        <v>23497</v>
      </c>
      <c r="F1570" s="20" t="s">
        <v>23624</v>
      </c>
      <c r="G1570" s="20">
        <v>0</v>
      </c>
      <c r="H1570" s="20" t="s">
        <v>23509</v>
      </c>
      <c r="I1570" s="20" t="s">
        <v>23522</v>
      </c>
      <c r="J1570" s="21" t="s">
        <v>23500</v>
      </c>
    </row>
    <row r="1571" spans="1:10" x14ac:dyDescent="0.35">
      <c r="A1571" s="22">
        <v>42922</v>
      </c>
      <c r="B1571" s="23">
        <v>2017</v>
      </c>
      <c r="C1571" s="23">
        <v>7</v>
      </c>
      <c r="D1571" s="23" t="s">
        <v>23523</v>
      </c>
      <c r="E1571" s="23" t="s">
        <v>23497</v>
      </c>
      <c r="F1571" s="23" t="s">
        <v>23526</v>
      </c>
      <c r="G1571" s="23">
        <v>4</v>
      </c>
      <c r="H1571" s="23" t="s">
        <v>23504</v>
      </c>
      <c r="I1571" s="23" t="s">
        <v>23522</v>
      </c>
      <c r="J1571" s="24" t="s">
        <v>23500</v>
      </c>
    </row>
    <row r="1572" spans="1:10" x14ac:dyDescent="0.35">
      <c r="A1572" s="19">
        <v>40236</v>
      </c>
      <c r="B1572" s="20">
        <v>2010</v>
      </c>
      <c r="C1572" s="20">
        <v>2</v>
      </c>
      <c r="D1572" s="20" t="s">
        <v>23571</v>
      </c>
      <c r="E1572" s="20" t="s">
        <v>23562</v>
      </c>
      <c r="F1572" s="20" t="s">
        <v>23573</v>
      </c>
      <c r="G1572" s="20">
        <v>6</v>
      </c>
      <c r="H1572" s="20" t="s">
        <v>23499</v>
      </c>
      <c r="I1572" s="20" t="s">
        <v>23570</v>
      </c>
      <c r="J1572" s="21" t="s">
        <v>23564</v>
      </c>
    </row>
    <row r="1573" spans="1:10" x14ac:dyDescent="0.35">
      <c r="A1573" s="22">
        <v>41469</v>
      </c>
      <c r="B1573" s="23">
        <v>2013</v>
      </c>
      <c r="C1573" s="23">
        <v>7</v>
      </c>
      <c r="D1573" s="23" t="s">
        <v>23523</v>
      </c>
      <c r="E1573" s="23" t="s">
        <v>23497</v>
      </c>
      <c r="F1573" s="23" t="s">
        <v>23527</v>
      </c>
      <c r="G1573" s="23">
        <v>0</v>
      </c>
      <c r="H1573" s="23" t="s">
        <v>23509</v>
      </c>
      <c r="I1573" s="23" t="s">
        <v>23522</v>
      </c>
      <c r="J1573" s="24" t="s">
        <v>23500</v>
      </c>
    </row>
    <row r="1574" spans="1:10" x14ac:dyDescent="0.35">
      <c r="A1574" s="19">
        <v>41432</v>
      </c>
      <c r="B1574" s="20">
        <v>2013</v>
      </c>
      <c r="C1574" s="20">
        <v>6</v>
      </c>
      <c r="D1574" s="20" t="s">
        <v>23530</v>
      </c>
      <c r="E1574" s="20" t="s">
        <v>23531</v>
      </c>
      <c r="F1574" s="20" t="s">
        <v>23539</v>
      </c>
      <c r="G1574" s="20">
        <v>5</v>
      </c>
      <c r="H1574" s="20" t="s">
        <v>23507</v>
      </c>
      <c r="I1574" s="20" t="s">
        <v>23529</v>
      </c>
      <c r="J1574" s="21" t="s">
        <v>23533</v>
      </c>
    </row>
    <row r="1575" spans="1:10" x14ac:dyDescent="0.35">
      <c r="A1575" s="22">
        <v>41792</v>
      </c>
      <c r="B1575" s="23">
        <v>2014</v>
      </c>
      <c r="C1575" s="23">
        <v>6</v>
      </c>
      <c r="D1575" s="23" t="s">
        <v>23530</v>
      </c>
      <c r="E1575" s="23" t="s">
        <v>23531</v>
      </c>
      <c r="F1575" s="23" t="s">
        <v>23532</v>
      </c>
      <c r="G1575" s="23">
        <v>1</v>
      </c>
      <c r="H1575" s="23" t="s">
        <v>23505</v>
      </c>
      <c r="I1575" s="23" t="s">
        <v>23529</v>
      </c>
      <c r="J1575" s="24" t="s">
        <v>23533</v>
      </c>
    </row>
    <row r="1576" spans="1:10" x14ac:dyDescent="0.35">
      <c r="A1576" s="19">
        <v>40703</v>
      </c>
      <c r="B1576" s="20">
        <v>2011</v>
      </c>
      <c r="C1576" s="20">
        <v>6</v>
      </c>
      <c r="D1576" s="20" t="s">
        <v>23530</v>
      </c>
      <c r="E1576" s="20" t="s">
        <v>23531</v>
      </c>
      <c r="F1576" s="20" t="s">
        <v>23540</v>
      </c>
      <c r="G1576" s="20">
        <v>4</v>
      </c>
      <c r="H1576" s="20" t="s">
        <v>23504</v>
      </c>
      <c r="I1576" s="20" t="s">
        <v>23529</v>
      </c>
      <c r="J1576" s="21" t="s">
        <v>23533</v>
      </c>
    </row>
    <row r="1577" spans="1:10" x14ac:dyDescent="0.35">
      <c r="A1577" s="22">
        <v>42171</v>
      </c>
      <c r="B1577" s="23">
        <v>2015</v>
      </c>
      <c r="C1577" s="23">
        <v>6</v>
      </c>
      <c r="D1577" s="23" t="s">
        <v>23530</v>
      </c>
      <c r="E1577" s="23" t="s">
        <v>23531</v>
      </c>
      <c r="F1577" s="23" t="s">
        <v>23537</v>
      </c>
      <c r="G1577" s="23">
        <v>2</v>
      </c>
      <c r="H1577" s="23" t="s">
        <v>23503</v>
      </c>
      <c r="I1577" s="23" t="s">
        <v>23529</v>
      </c>
      <c r="J1577" s="24" t="s">
        <v>23533</v>
      </c>
    </row>
    <row r="1578" spans="1:10" x14ac:dyDescent="0.35">
      <c r="A1578" s="19">
        <v>40701</v>
      </c>
      <c r="B1578" s="20">
        <v>2011</v>
      </c>
      <c r="C1578" s="20">
        <v>6</v>
      </c>
      <c r="D1578" s="20" t="s">
        <v>23530</v>
      </c>
      <c r="E1578" s="20" t="s">
        <v>23531</v>
      </c>
      <c r="F1578" s="20" t="s">
        <v>23540</v>
      </c>
      <c r="G1578" s="20">
        <v>2</v>
      </c>
      <c r="H1578" s="20" t="s">
        <v>23503</v>
      </c>
      <c r="I1578" s="20" t="s">
        <v>23529</v>
      </c>
      <c r="J1578" s="21" t="s">
        <v>23533</v>
      </c>
    </row>
    <row r="1579" spans="1:10" x14ac:dyDescent="0.35">
      <c r="A1579" s="22">
        <v>43259</v>
      </c>
      <c r="B1579" s="23">
        <v>2018</v>
      </c>
      <c r="C1579" s="23">
        <v>6</v>
      </c>
      <c r="D1579" s="23" t="s">
        <v>23530</v>
      </c>
      <c r="E1579" s="23" t="s">
        <v>23531</v>
      </c>
      <c r="F1579" s="23" t="s">
        <v>23534</v>
      </c>
      <c r="G1579" s="23">
        <v>5</v>
      </c>
      <c r="H1579" s="23" t="s">
        <v>23507</v>
      </c>
      <c r="I1579" s="23" t="s">
        <v>23529</v>
      </c>
      <c r="J1579" s="24" t="s">
        <v>23533</v>
      </c>
    </row>
    <row r="1580" spans="1:10" x14ac:dyDescent="0.35">
      <c r="A1580" s="19">
        <v>41810</v>
      </c>
      <c r="B1580" s="20">
        <v>2014</v>
      </c>
      <c r="C1580" s="20">
        <v>6</v>
      </c>
      <c r="D1580" s="20" t="s">
        <v>23530</v>
      </c>
      <c r="E1580" s="20" t="s">
        <v>23531</v>
      </c>
      <c r="F1580" s="20" t="s">
        <v>23532</v>
      </c>
      <c r="G1580" s="20">
        <v>5</v>
      </c>
      <c r="H1580" s="20" t="s">
        <v>23507</v>
      </c>
      <c r="I1580" s="20" t="s">
        <v>23529</v>
      </c>
      <c r="J1580" s="21" t="s">
        <v>23533</v>
      </c>
    </row>
    <row r="1581" spans="1:10" x14ac:dyDescent="0.35">
      <c r="A1581" s="22">
        <v>41798</v>
      </c>
      <c r="B1581" s="23">
        <v>2014</v>
      </c>
      <c r="C1581" s="23">
        <v>6</v>
      </c>
      <c r="D1581" s="23" t="s">
        <v>23530</v>
      </c>
      <c r="E1581" s="23" t="s">
        <v>23531</v>
      </c>
      <c r="F1581" s="23" t="s">
        <v>23532</v>
      </c>
      <c r="G1581" s="23">
        <v>0</v>
      </c>
      <c r="H1581" s="23" t="s">
        <v>23509</v>
      </c>
      <c r="I1581" s="23" t="s">
        <v>23529</v>
      </c>
      <c r="J1581" s="24" t="s">
        <v>23533</v>
      </c>
    </row>
    <row r="1582" spans="1:10" x14ac:dyDescent="0.35">
      <c r="A1582" s="19">
        <v>40343</v>
      </c>
      <c r="B1582" s="20">
        <v>2010</v>
      </c>
      <c r="C1582" s="20">
        <v>6</v>
      </c>
      <c r="D1582" s="20" t="s">
        <v>23530</v>
      </c>
      <c r="E1582" s="20" t="s">
        <v>23531</v>
      </c>
      <c r="F1582" s="20" t="s">
        <v>23535</v>
      </c>
      <c r="G1582" s="20">
        <v>1</v>
      </c>
      <c r="H1582" s="20" t="s">
        <v>23505</v>
      </c>
      <c r="I1582" s="20" t="s">
        <v>23529</v>
      </c>
      <c r="J1582" s="21" t="s">
        <v>23533</v>
      </c>
    </row>
    <row r="1583" spans="1:10" x14ac:dyDescent="0.35">
      <c r="A1583" s="22">
        <v>41794</v>
      </c>
      <c r="B1583" s="23">
        <v>2014</v>
      </c>
      <c r="C1583" s="23">
        <v>6</v>
      </c>
      <c r="D1583" s="23" t="s">
        <v>23530</v>
      </c>
      <c r="E1583" s="23" t="s">
        <v>23531</v>
      </c>
      <c r="F1583" s="23" t="s">
        <v>23532</v>
      </c>
      <c r="G1583" s="23">
        <v>3</v>
      </c>
      <c r="H1583" s="23" t="s">
        <v>23518</v>
      </c>
      <c r="I1583" s="23" t="s">
        <v>23529</v>
      </c>
      <c r="J1583" s="24" t="s">
        <v>23533</v>
      </c>
    </row>
    <row r="1584" spans="1:10" x14ac:dyDescent="0.35">
      <c r="A1584" s="19">
        <v>41440</v>
      </c>
      <c r="B1584" s="20">
        <v>2013</v>
      </c>
      <c r="C1584" s="20">
        <v>6</v>
      </c>
      <c r="D1584" s="20" t="s">
        <v>23530</v>
      </c>
      <c r="E1584" s="20" t="s">
        <v>23531</v>
      </c>
      <c r="F1584" s="20" t="s">
        <v>23539</v>
      </c>
      <c r="G1584" s="20">
        <v>6</v>
      </c>
      <c r="H1584" s="20" t="s">
        <v>23499</v>
      </c>
      <c r="I1584" s="20" t="s">
        <v>23529</v>
      </c>
      <c r="J1584" s="21" t="s">
        <v>23533</v>
      </c>
    </row>
    <row r="1585" spans="1:10" x14ac:dyDescent="0.35">
      <c r="A1585" s="22">
        <v>43222</v>
      </c>
      <c r="B1585" s="23">
        <v>2018</v>
      </c>
      <c r="C1585" s="23">
        <v>5</v>
      </c>
      <c r="D1585" s="23" t="s">
        <v>23542</v>
      </c>
      <c r="E1585" s="23" t="s">
        <v>23531</v>
      </c>
      <c r="F1585" s="23" t="s">
        <v>23546</v>
      </c>
      <c r="G1585" s="23">
        <v>3</v>
      </c>
      <c r="H1585" s="23" t="s">
        <v>23518</v>
      </c>
      <c r="I1585" s="23" t="s">
        <v>23541</v>
      </c>
      <c r="J1585" s="24" t="s">
        <v>23533</v>
      </c>
    </row>
    <row r="1586" spans="1:10" x14ac:dyDescent="0.35">
      <c r="A1586" s="19">
        <v>43346</v>
      </c>
      <c r="B1586" s="20">
        <v>2018</v>
      </c>
      <c r="C1586" s="20">
        <v>9</v>
      </c>
      <c r="D1586" s="20" t="s">
        <v>23496</v>
      </c>
      <c r="E1586" s="20" t="s">
        <v>23497</v>
      </c>
      <c r="F1586" s="20" t="s">
        <v>23502</v>
      </c>
      <c r="G1586" s="20">
        <v>1</v>
      </c>
      <c r="H1586" s="20" t="s">
        <v>23505</v>
      </c>
      <c r="I1586" s="20" t="s">
        <v>23495</v>
      </c>
      <c r="J1586" s="21" t="s">
        <v>23500</v>
      </c>
    </row>
    <row r="1587" spans="1:10" x14ac:dyDescent="0.35">
      <c r="A1587" s="22">
        <v>43333</v>
      </c>
      <c r="B1587" s="23">
        <v>2018</v>
      </c>
      <c r="C1587" s="23">
        <v>8</v>
      </c>
      <c r="D1587" s="23" t="s">
        <v>23512</v>
      </c>
      <c r="E1587" s="23" t="s">
        <v>23497</v>
      </c>
      <c r="F1587" s="23" t="s">
        <v>23613</v>
      </c>
      <c r="G1587" s="23">
        <v>2</v>
      </c>
      <c r="H1587" s="23" t="s">
        <v>23503</v>
      </c>
      <c r="I1587" s="23" t="s">
        <v>23511</v>
      </c>
      <c r="J1587" s="24" t="s">
        <v>23500</v>
      </c>
    </row>
    <row r="1588" spans="1:10" x14ac:dyDescent="0.35">
      <c r="A1588" s="19">
        <v>41030</v>
      </c>
      <c r="B1588" s="20">
        <v>2012</v>
      </c>
      <c r="C1588" s="20">
        <v>5</v>
      </c>
      <c r="D1588" s="20" t="s">
        <v>23542</v>
      </c>
      <c r="E1588" s="20" t="s">
        <v>23531</v>
      </c>
      <c r="F1588" s="20" t="s">
        <v>23545</v>
      </c>
      <c r="G1588" s="20">
        <v>2</v>
      </c>
      <c r="H1588" s="20" t="s">
        <v>23503</v>
      </c>
      <c r="I1588" s="20" t="s">
        <v>23541</v>
      </c>
      <c r="J1588" s="21" t="s">
        <v>23533</v>
      </c>
    </row>
    <row r="1589" spans="1:10" x14ac:dyDescent="0.35">
      <c r="A1589" s="22">
        <v>41209</v>
      </c>
      <c r="B1589" s="23">
        <v>2012</v>
      </c>
      <c r="C1589" s="23">
        <v>10</v>
      </c>
      <c r="D1589" s="23" t="s">
        <v>23604</v>
      </c>
      <c r="E1589" s="23" t="s">
        <v>23588</v>
      </c>
      <c r="F1589" s="23" t="s">
        <v>23609</v>
      </c>
      <c r="G1589" s="23">
        <v>6</v>
      </c>
      <c r="H1589" s="23" t="s">
        <v>23499</v>
      </c>
      <c r="I1589" s="23" t="s">
        <v>23603</v>
      </c>
      <c r="J1589" s="24" t="s">
        <v>23590</v>
      </c>
    </row>
    <row r="1590" spans="1:10" x14ac:dyDescent="0.35">
      <c r="A1590" s="19">
        <v>41388</v>
      </c>
      <c r="B1590" s="20">
        <v>2013</v>
      </c>
      <c r="C1590" s="20">
        <v>4</v>
      </c>
      <c r="D1590" s="20" t="s">
        <v>23551</v>
      </c>
      <c r="E1590" s="20" t="s">
        <v>23531</v>
      </c>
      <c r="F1590" s="20" t="s">
        <v>23556</v>
      </c>
      <c r="G1590" s="20">
        <v>3</v>
      </c>
      <c r="H1590" s="20" t="s">
        <v>23518</v>
      </c>
      <c r="I1590" s="20" t="s">
        <v>23550</v>
      </c>
      <c r="J1590" s="21" t="s">
        <v>23533</v>
      </c>
    </row>
    <row r="1591" spans="1:10" x14ac:dyDescent="0.35">
      <c r="A1591" s="22">
        <v>40293</v>
      </c>
      <c r="B1591" s="23">
        <v>2010</v>
      </c>
      <c r="C1591" s="23">
        <v>4</v>
      </c>
      <c r="D1591" s="23" t="s">
        <v>23551</v>
      </c>
      <c r="E1591" s="23" t="s">
        <v>23531</v>
      </c>
      <c r="F1591" s="23" t="s">
        <v>23628</v>
      </c>
      <c r="G1591" s="23">
        <v>0</v>
      </c>
      <c r="H1591" s="23" t="s">
        <v>23509</v>
      </c>
      <c r="I1591" s="23" t="s">
        <v>23550</v>
      </c>
      <c r="J1591" s="24" t="s">
        <v>23533</v>
      </c>
    </row>
    <row r="1592" spans="1:10" x14ac:dyDescent="0.35">
      <c r="A1592" s="19">
        <v>43351</v>
      </c>
      <c r="B1592" s="20">
        <v>2018</v>
      </c>
      <c r="C1592" s="20">
        <v>9</v>
      </c>
      <c r="D1592" s="20" t="s">
        <v>23496</v>
      </c>
      <c r="E1592" s="20" t="s">
        <v>23497</v>
      </c>
      <c r="F1592" s="20" t="s">
        <v>23502</v>
      </c>
      <c r="G1592" s="20">
        <v>6</v>
      </c>
      <c r="H1592" s="20" t="s">
        <v>23499</v>
      </c>
      <c r="I1592" s="20" t="s">
        <v>23495</v>
      </c>
      <c r="J1592" s="21" t="s">
        <v>23500</v>
      </c>
    </row>
    <row r="1593" spans="1:10" x14ac:dyDescent="0.35">
      <c r="A1593" s="22">
        <v>40983</v>
      </c>
      <c r="B1593" s="23">
        <v>2012</v>
      </c>
      <c r="C1593" s="23">
        <v>3</v>
      </c>
      <c r="D1593" s="23" t="s">
        <v>23561</v>
      </c>
      <c r="E1593" s="23" t="s">
        <v>23562</v>
      </c>
      <c r="F1593" s="23" t="s">
        <v>23569</v>
      </c>
      <c r="G1593" s="23">
        <v>4</v>
      </c>
      <c r="H1593" s="23" t="s">
        <v>23504</v>
      </c>
      <c r="I1593" s="23" t="s">
        <v>23560</v>
      </c>
      <c r="J1593" s="24" t="s">
        <v>23564</v>
      </c>
    </row>
    <row r="1594" spans="1:10" x14ac:dyDescent="0.35">
      <c r="A1594" s="19">
        <v>42818</v>
      </c>
      <c r="B1594" s="20">
        <v>2017</v>
      </c>
      <c r="C1594" s="20">
        <v>3</v>
      </c>
      <c r="D1594" s="20" t="s">
        <v>23561</v>
      </c>
      <c r="E1594" s="20" t="s">
        <v>23562</v>
      </c>
      <c r="F1594" s="20" t="s">
        <v>23566</v>
      </c>
      <c r="G1594" s="20">
        <v>5</v>
      </c>
      <c r="H1594" s="20" t="s">
        <v>23507</v>
      </c>
      <c r="I1594" s="20" t="s">
        <v>23560</v>
      </c>
      <c r="J1594" s="21" t="s">
        <v>23564</v>
      </c>
    </row>
    <row r="1595" spans="1:10" x14ac:dyDescent="0.35">
      <c r="A1595" s="22">
        <v>43294</v>
      </c>
      <c r="B1595" s="23">
        <v>2018</v>
      </c>
      <c r="C1595" s="23">
        <v>7</v>
      </c>
      <c r="D1595" s="23" t="s">
        <v>23523</v>
      </c>
      <c r="E1595" s="23" t="s">
        <v>23497</v>
      </c>
      <c r="F1595" s="23" t="s">
        <v>23524</v>
      </c>
      <c r="G1595" s="23">
        <v>5</v>
      </c>
      <c r="H1595" s="23" t="s">
        <v>23507</v>
      </c>
      <c r="I1595" s="23" t="s">
        <v>23522</v>
      </c>
      <c r="J1595" s="24" t="s">
        <v>23500</v>
      </c>
    </row>
    <row r="1596" spans="1:10" x14ac:dyDescent="0.35">
      <c r="A1596" s="19">
        <v>40624</v>
      </c>
      <c r="B1596" s="20">
        <v>2011</v>
      </c>
      <c r="C1596" s="20">
        <v>3</v>
      </c>
      <c r="D1596" s="20" t="s">
        <v>23561</v>
      </c>
      <c r="E1596" s="20" t="s">
        <v>23562</v>
      </c>
      <c r="F1596" s="20" t="s">
        <v>23640</v>
      </c>
      <c r="G1596" s="20">
        <v>2</v>
      </c>
      <c r="H1596" s="20" t="s">
        <v>23503</v>
      </c>
      <c r="I1596" s="20" t="s">
        <v>23560</v>
      </c>
      <c r="J1596" s="21" t="s">
        <v>23564</v>
      </c>
    </row>
    <row r="1597" spans="1:10" x14ac:dyDescent="0.35">
      <c r="A1597" s="22">
        <v>40592</v>
      </c>
      <c r="B1597" s="23">
        <v>2011</v>
      </c>
      <c r="C1597" s="23">
        <v>2</v>
      </c>
      <c r="D1597" s="23" t="s">
        <v>23571</v>
      </c>
      <c r="E1597" s="23" t="s">
        <v>23562</v>
      </c>
      <c r="F1597" s="23" t="s">
        <v>23616</v>
      </c>
      <c r="G1597" s="23">
        <v>5</v>
      </c>
      <c r="H1597" s="23" t="s">
        <v>23507</v>
      </c>
      <c r="I1597" s="23" t="s">
        <v>23570</v>
      </c>
      <c r="J1597" s="24" t="s">
        <v>23564</v>
      </c>
    </row>
    <row r="1598" spans="1:10" x14ac:dyDescent="0.35">
      <c r="A1598" s="19">
        <v>43133</v>
      </c>
      <c r="B1598" s="20">
        <v>2018</v>
      </c>
      <c r="C1598" s="20">
        <v>2</v>
      </c>
      <c r="D1598" s="20" t="s">
        <v>23571</v>
      </c>
      <c r="E1598" s="20" t="s">
        <v>23562</v>
      </c>
      <c r="F1598" s="20" t="s">
        <v>23576</v>
      </c>
      <c r="G1598" s="20">
        <v>5</v>
      </c>
      <c r="H1598" s="20" t="s">
        <v>23507</v>
      </c>
      <c r="I1598" s="20" t="s">
        <v>23570</v>
      </c>
      <c r="J1598" s="21" t="s">
        <v>23564</v>
      </c>
    </row>
    <row r="1599" spans="1:10" x14ac:dyDescent="0.35">
      <c r="A1599" s="22">
        <v>42044</v>
      </c>
      <c r="B1599" s="23">
        <v>2015</v>
      </c>
      <c r="C1599" s="23">
        <v>2</v>
      </c>
      <c r="D1599" s="23" t="s">
        <v>23571</v>
      </c>
      <c r="E1599" s="23" t="s">
        <v>23562</v>
      </c>
      <c r="F1599" s="23" t="s">
        <v>23617</v>
      </c>
      <c r="G1599" s="23">
        <v>1</v>
      </c>
      <c r="H1599" s="23" t="s">
        <v>23505</v>
      </c>
      <c r="I1599" s="23" t="s">
        <v>23570</v>
      </c>
      <c r="J1599" s="24" t="s">
        <v>23564</v>
      </c>
    </row>
    <row r="1600" spans="1:10" x14ac:dyDescent="0.35">
      <c r="A1600" s="19">
        <v>41873</v>
      </c>
      <c r="B1600" s="20">
        <v>2014</v>
      </c>
      <c r="C1600" s="20">
        <v>8</v>
      </c>
      <c r="D1600" s="20" t="s">
        <v>23512</v>
      </c>
      <c r="E1600" s="20" t="s">
        <v>23497</v>
      </c>
      <c r="F1600" s="20" t="s">
        <v>23521</v>
      </c>
      <c r="G1600" s="20">
        <v>5</v>
      </c>
      <c r="H1600" s="20" t="s">
        <v>23507</v>
      </c>
      <c r="I1600" s="20" t="s">
        <v>23511</v>
      </c>
      <c r="J1600" s="21" t="s">
        <v>23500</v>
      </c>
    </row>
    <row r="1601" spans="1:10" x14ac:dyDescent="0.35">
      <c r="A1601" s="22">
        <v>41314</v>
      </c>
      <c r="B1601" s="23">
        <v>2013</v>
      </c>
      <c r="C1601" s="23">
        <v>2</v>
      </c>
      <c r="D1601" s="23" t="s">
        <v>23571</v>
      </c>
      <c r="E1601" s="23" t="s">
        <v>23562</v>
      </c>
      <c r="F1601" s="23" t="s">
        <v>23574</v>
      </c>
      <c r="G1601" s="23">
        <v>6</v>
      </c>
      <c r="H1601" s="23" t="s">
        <v>23499</v>
      </c>
      <c r="I1601" s="23" t="s">
        <v>23570</v>
      </c>
      <c r="J1601" s="24" t="s">
        <v>23564</v>
      </c>
    </row>
    <row r="1602" spans="1:10" x14ac:dyDescent="0.35">
      <c r="A1602" s="19">
        <v>42887</v>
      </c>
      <c r="B1602" s="20">
        <v>2017</v>
      </c>
      <c r="C1602" s="20">
        <v>6</v>
      </c>
      <c r="D1602" s="20" t="s">
        <v>23530</v>
      </c>
      <c r="E1602" s="20" t="s">
        <v>23531</v>
      </c>
      <c r="F1602" s="20" t="s">
        <v>23536</v>
      </c>
      <c r="G1602" s="20">
        <v>4</v>
      </c>
      <c r="H1602" s="20" t="s">
        <v>23504</v>
      </c>
      <c r="I1602" s="20" t="s">
        <v>23529</v>
      </c>
      <c r="J1602" s="21" t="s">
        <v>23533</v>
      </c>
    </row>
    <row r="1603" spans="1:10" x14ac:dyDescent="0.35">
      <c r="A1603" s="22">
        <v>43356</v>
      </c>
      <c r="B1603" s="23">
        <v>2018</v>
      </c>
      <c r="C1603" s="23">
        <v>9</v>
      </c>
      <c r="D1603" s="23" t="s">
        <v>23496</v>
      </c>
      <c r="E1603" s="23" t="s">
        <v>23497</v>
      </c>
      <c r="F1603" s="23" t="s">
        <v>23502</v>
      </c>
      <c r="G1603" s="23">
        <v>4</v>
      </c>
      <c r="H1603" s="23" t="s">
        <v>23504</v>
      </c>
      <c r="I1603" s="23" t="s">
        <v>23495</v>
      </c>
      <c r="J1603" s="24" t="s">
        <v>23500</v>
      </c>
    </row>
    <row r="1604" spans="1:10" x14ac:dyDescent="0.35">
      <c r="A1604" s="19">
        <v>40201</v>
      </c>
      <c r="B1604" s="20">
        <v>2010</v>
      </c>
      <c r="C1604" s="20">
        <v>1</v>
      </c>
      <c r="D1604" s="20" t="s">
        <v>23579</v>
      </c>
      <c r="E1604" s="20" t="s">
        <v>23562</v>
      </c>
      <c r="F1604" s="20" t="s">
        <v>23584</v>
      </c>
      <c r="G1604" s="20">
        <v>6</v>
      </c>
      <c r="H1604" s="20" t="s">
        <v>23499</v>
      </c>
      <c r="I1604" s="20" t="s">
        <v>23578</v>
      </c>
      <c r="J1604" s="21" t="s">
        <v>23564</v>
      </c>
    </row>
    <row r="1605" spans="1:10" x14ac:dyDescent="0.35">
      <c r="A1605" s="22">
        <v>42021</v>
      </c>
      <c r="B1605" s="23">
        <v>2015</v>
      </c>
      <c r="C1605" s="23">
        <v>1</v>
      </c>
      <c r="D1605" s="23" t="s">
        <v>23579</v>
      </c>
      <c r="E1605" s="23" t="s">
        <v>23562</v>
      </c>
      <c r="F1605" s="23" t="s">
        <v>23633</v>
      </c>
      <c r="G1605" s="23">
        <v>6</v>
      </c>
      <c r="H1605" s="23" t="s">
        <v>23499</v>
      </c>
      <c r="I1605" s="23" t="s">
        <v>23578</v>
      </c>
      <c r="J1605" s="24" t="s">
        <v>23564</v>
      </c>
    </row>
    <row r="1606" spans="1:10" x14ac:dyDescent="0.35">
      <c r="A1606" s="19">
        <v>42025</v>
      </c>
      <c r="B1606" s="20">
        <v>2015</v>
      </c>
      <c r="C1606" s="20">
        <v>1</v>
      </c>
      <c r="D1606" s="20" t="s">
        <v>23579</v>
      </c>
      <c r="E1606" s="20" t="s">
        <v>23562</v>
      </c>
      <c r="F1606" s="20" t="s">
        <v>23633</v>
      </c>
      <c r="G1606" s="20">
        <v>3</v>
      </c>
      <c r="H1606" s="20" t="s">
        <v>23518</v>
      </c>
      <c r="I1606" s="20" t="s">
        <v>23578</v>
      </c>
      <c r="J1606" s="21" t="s">
        <v>23564</v>
      </c>
    </row>
    <row r="1607" spans="1:10" x14ac:dyDescent="0.35">
      <c r="A1607" s="22">
        <v>43104</v>
      </c>
      <c r="B1607" s="23">
        <v>2018</v>
      </c>
      <c r="C1607" s="23">
        <v>1</v>
      </c>
      <c r="D1607" s="23" t="s">
        <v>23579</v>
      </c>
      <c r="E1607" s="23" t="s">
        <v>23562</v>
      </c>
      <c r="F1607" s="23" t="s">
        <v>23581</v>
      </c>
      <c r="G1607" s="23">
        <v>4</v>
      </c>
      <c r="H1607" s="23" t="s">
        <v>23504</v>
      </c>
      <c r="I1607" s="23" t="s">
        <v>23578</v>
      </c>
      <c r="J1607" s="24" t="s">
        <v>23564</v>
      </c>
    </row>
    <row r="1608" spans="1:10" x14ac:dyDescent="0.35">
      <c r="A1608" s="19">
        <v>41300</v>
      </c>
      <c r="B1608" s="20">
        <v>2013</v>
      </c>
      <c r="C1608" s="20">
        <v>1</v>
      </c>
      <c r="D1608" s="20" t="s">
        <v>23579</v>
      </c>
      <c r="E1608" s="20" t="s">
        <v>23562</v>
      </c>
      <c r="F1608" s="20" t="s">
        <v>23631</v>
      </c>
      <c r="G1608" s="20">
        <v>6</v>
      </c>
      <c r="H1608" s="20" t="s">
        <v>23499</v>
      </c>
      <c r="I1608" s="20" t="s">
        <v>23578</v>
      </c>
      <c r="J1608" s="21" t="s">
        <v>23564</v>
      </c>
    </row>
    <row r="1609" spans="1:10" x14ac:dyDescent="0.35">
      <c r="A1609" s="22">
        <v>40554</v>
      </c>
      <c r="B1609" s="23">
        <v>2011</v>
      </c>
      <c r="C1609" s="23">
        <v>1</v>
      </c>
      <c r="D1609" s="23" t="s">
        <v>23579</v>
      </c>
      <c r="E1609" s="23" t="s">
        <v>23562</v>
      </c>
      <c r="F1609" s="23" t="s">
        <v>23585</v>
      </c>
      <c r="G1609" s="23">
        <v>2</v>
      </c>
      <c r="H1609" s="23" t="s">
        <v>23503</v>
      </c>
      <c r="I1609" s="23" t="s">
        <v>23578</v>
      </c>
      <c r="J1609" s="24" t="s">
        <v>23564</v>
      </c>
    </row>
    <row r="1610" spans="1:10" x14ac:dyDescent="0.35">
      <c r="A1610" s="19">
        <v>40524</v>
      </c>
      <c r="B1610" s="20">
        <v>2010</v>
      </c>
      <c r="C1610" s="20">
        <v>12</v>
      </c>
      <c r="D1610" s="20" t="s">
        <v>23587</v>
      </c>
      <c r="E1610" s="20" t="s">
        <v>23588</v>
      </c>
      <c r="F1610" s="20" t="s">
        <v>23595</v>
      </c>
      <c r="G1610" s="20">
        <v>0</v>
      </c>
      <c r="H1610" s="20" t="s">
        <v>23509</v>
      </c>
      <c r="I1610" s="20" t="s">
        <v>23586</v>
      </c>
      <c r="J1610" s="21" t="s">
        <v>23590</v>
      </c>
    </row>
    <row r="1611" spans="1:10" x14ac:dyDescent="0.35">
      <c r="A1611" s="22">
        <v>42712</v>
      </c>
      <c r="B1611" s="23">
        <v>2016</v>
      </c>
      <c r="C1611" s="23">
        <v>12</v>
      </c>
      <c r="D1611" s="23" t="s">
        <v>23587</v>
      </c>
      <c r="E1611" s="23" t="s">
        <v>23588</v>
      </c>
      <c r="F1611" s="23" t="s">
        <v>23589</v>
      </c>
      <c r="G1611" s="23">
        <v>4</v>
      </c>
      <c r="H1611" s="23" t="s">
        <v>23504</v>
      </c>
      <c r="I1611" s="23" t="s">
        <v>23586</v>
      </c>
      <c r="J1611" s="24" t="s">
        <v>23590</v>
      </c>
    </row>
    <row r="1612" spans="1:10" x14ac:dyDescent="0.35">
      <c r="A1612" s="19">
        <v>40887</v>
      </c>
      <c r="B1612" s="20">
        <v>2011</v>
      </c>
      <c r="C1612" s="20">
        <v>12</v>
      </c>
      <c r="D1612" s="20" t="s">
        <v>23587</v>
      </c>
      <c r="E1612" s="20" t="s">
        <v>23588</v>
      </c>
      <c r="F1612" s="20" t="s">
        <v>23593</v>
      </c>
      <c r="G1612" s="20">
        <v>6</v>
      </c>
      <c r="H1612" s="20" t="s">
        <v>23499</v>
      </c>
      <c r="I1612" s="20" t="s">
        <v>23586</v>
      </c>
      <c r="J1612" s="21" t="s">
        <v>23590</v>
      </c>
    </row>
    <row r="1613" spans="1:10" x14ac:dyDescent="0.35">
      <c r="A1613" s="22">
        <v>40513</v>
      </c>
      <c r="B1613" s="23">
        <v>2010</v>
      </c>
      <c r="C1613" s="23">
        <v>12</v>
      </c>
      <c r="D1613" s="23" t="s">
        <v>23587</v>
      </c>
      <c r="E1613" s="23" t="s">
        <v>23588</v>
      </c>
      <c r="F1613" s="23" t="s">
        <v>23595</v>
      </c>
      <c r="G1613" s="23">
        <v>3</v>
      </c>
      <c r="H1613" s="23" t="s">
        <v>23518</v>
      </c>
      <c r="I1613" s="23" t="s">
        <v>23586</v>
      </c>
      <c r="J1613" s="24" t="s">
        <v>23590</v>
      </c>
    </row>
    <row r="1614" spans="1:10" x14ac:dyDescent="0.35">
      <c r="A1614" s="19">
        <v>42718</v>
      </c>
      <c r="B1614" s="20">
        <v>2016</v>
      </c>
      <c r="C1614" s="20">
        <v>12</v>
      </c>
      <c r="D1614" s="20" t="s">
        <v>23587</v>
      </c>
      <c r="E1614" s="20" t="s">
        <v>23588</v>
      </c>
      <c r="F1614" s="20" t="s">
        <v>23589</v>
      </c>
      <c r="G1614" s="20">
        <v>3</v>
      </c>
      <c r="H1614" s="20" t="s">
        <v>23518</v>
      </c>
      <c r="I1614" s="20" t="s">
        <v>23586</v>
      </c>
      <c r="J1614" s="21" t="s">
        <v>23590</v>
      </c>
    </row>
    <row r="1615" spans="1:10" x14ac:dyDescent="0.35">
      <c r="A1615" s="22">
        <v>41588</v>
      </c>
      <c r="B1615" s="23">
        <v>2013</v>
      </c>
      <c r="C1615" s="23">
        <v>11</v>
      </c>
      <c r="D1615" s="23" t="s">
        <v>23597</v>
      </c>
      <c r="E1615" s="23" t="s">
        <v>23588</v>
      </c>
      <c r="F1615" s="23" t="s">
        <v>23620</v>
      </c>
      <c r="G1615" s="23">
        <v>0</v>
      </c>
      <c r="H1615" s="23" t="s">
        <v>23509</v>
      </c>
      <c r="I1615" s="23" t="s">
        <v>23596</v>
      </c>
      <c r="J1615" s="24" t="s">
        <v>23590</v>
      </c>
    </row>
    <row r="1616" spans="1:10" x14ac:dyDescent="0.35">
      <c r="A1616" s="19">
        <v>41220</v>
      </c>
      <c r="B1616" s="20">
        <v>2012</v>
      </c>
      <c r="C1616" s="20">
        <v>11</v>
      </c>
      <c r="D1616" s="20" t="s">
        <v>23597</v>
      </c>
      <c r="E1616" s="20" t="s">
        <v>23588</v>
      </c>
      <c r="F1616" s="20" t="s">
        <v>23600</v>
      </c>
      <c r="G1616" s="20">
        <v>3</v>
      </c>
      <c r="H1616" s="20" t="s">
        <v>23518</v>
      </c>
      <c r="I1616" s="20" t="s">
        <v>23596</v>
      </c>
      <c r="J1616" s="21" t="s">
        <v>23590</v>
      </c>
    </row>
    <row r="1617" spans="1:10" x14ac:dyDescent="0.35">
      <c r="A1617" s="22">
        <v>43041</v>
      </c>
      <c r="B1617" s="23">
        <v>2017</v>
      </c>
      <c r="C1617" s="23">
        <v>11</v>
      </c>
      <c r="D1617" s="23" t="s">
        <v>23597</v>
      </c>
      <c r="E1617" s="23" t="s">
        <v>23588</v>
      </c>
      <c r="F1617" s="23" t="s">
        <v>23639</v>
      </c>
      <c r="G1617" s="23">
        <v>4</v>
      </c>
      <c r="H1617" s="23" t="s">
        <v>23504</v>
      </c>
      <c r="I1617" s="23" t="s">
        <v>23596</v>
      </c>
      <c r="J1617" s="24" t="s">
        <v>23590</v>
      </c>
    </row>
    <row r="1618" spans="1:10" x14ac:dyDescent="0.35">
      <c r="A1618" s="19">
        <v>42322</v>
      </c>
      <c r="B1618" s="20">
        <v>2015</v>
      </c>
      <c r="C1618" s="20">
        <v>11</v>
      </c>
      <c r="D1618" s="20" t="s">
        <v>23597</v>
      </c>
      <c r="E1618" s="20" t="s">
        <v>23588</v>
      </c>
      <c r="F1618" s="20" t="s">
        <v>23598</v>
      </c>
      <c r="G1618" s="20">
        <v>6</v>
      </c>
      <c r="H1618" s="20" t="s">
        <v>23499</v>
      </c>
      <c r="I1618" s="20" t="s">
        <v>23596</v>
      </c>
      <c r="J1618" s="21" t="s">
        <v>23590</v>
      </c>
    </row>
    <row r="1619" spans="1:10" x14ac:dyDescent="0.35">
      <c r="A1619" s="22">
        <v>43017</v>
      </c>
      <c r="B1619" s="23">
        <v>2017</v>
      </c>
      <c r="C1619" s="23">
        <v>10</v>
      </c>
      <c r="D1619" s="23" t="s">
        <v>23604</v>
      </c>
      <c r="E1619" s="23" t="s">
        <v>23588</v>
      </c>
      <c r="F1619" s="23" t="s">
        <v>23611</v>
      </c>
      <c r="G1619" s="23">
        <v>1</v>
      </c>
      <c r="H1619" s="23" t="s">
        <v>23505</v>
      </c>
      <c r="I1619" s="23" t="s">
        <v>23603</v>
      </c>
      <c r="J1619" s="24" t="s">
        <v>23590</v>
      </c>
    </row>
    <row r="1620" spans="1:10" x14ac:dyDescent="0.35">
      <c r="A1620" s="19">
        <v>42278</v>
      </c>
      <c r="B1620" s="20">
        <v>2015</v>
      </c>
      <c r="C1620" s="20">
        <v>10</v>
      </c>
      <c r="D1620" s="20" t="s">
        <v>23604</v>
      </c>
      <c r="E1620" s="20" t="s">
        <v>23588</v>
      </c>
      <c r="F1620" s="20" t="s">
        <v>23608</v>
      </c>
      <c r="G1620" s="20">
        <v>4</v>
      </c>
      <c r="H1620" s="20" t="s">
        <v>23504</v>
      </c>
      <c r="I1620" s="20" t="s">
        <v>23603</v>
      </c>
      <c r="J1620" s="21" t="s">
        <v>23590</v>
      </c>
    </row>
    <row r="1621" spans="1:10" x14ac:dyDescent="0.35">
      <c r="A1621" s="22">
        <v>40464</v>
      </c>
      <c r="B1621" s="23">
        <v>2010</v>
      </c>
      <c r="C1621" s="23">
        <v>10</v>
      </c>
      <c r="D1621" s="23" t="s">
        <v>23604</v>
      </c>
      <c r="E1621" s="23" t="s">
        <v>23588</v>
      </c>
      <c r="F1621" s="23" t="s">
        <v>23638</v>
      </c>
      <c r="G1621" s="23">
        <v>3</v>
      </c>
      <c r="H1621" s="23" t="s">
        <v>23518</v>
      </c>
      <c r="I1621" s="23" t="s">
        <v>23603</v>
      </c>
      <c r="J1621" s="24" t="s">
        <v>23590</v>
      </c>
    </row>
    <row r="1622" spans="1:10" x14ac:dyDescent="0.35">
      <c r="A1622" s="19">
        <v>40467</v>
      </c>
      <c r="B1622" s="20">
        <v>2010</v>
      </c>
      <c r="C1622" s="20">
        <v>10</v>
      </c>
      <c r="D1622" s="20" t="s">
        <v>23604</v>
      </c>
      <c r="E1622" s="20" t="s">
        <v>23588</v>
      </c>
      <c r="F1622" s="20" t="s">
        <v>23638</v>
      </c>
      <c r="G1622" s="20">
        <v>6</v>
      </c>
      <c r="H1622" s="20" t="s">
        <v>23499</v>
      </c>
      <c r="I1622" s="20" t="s">
        <v>23603</v>
      </c>
      <c r="J1622" s="21" t="s">
        <v>23590</v>
      </c>
    </row>
    <row r="1623" spans="1:10" x14ac:dyDescent="0.35">
      <c r="A1623" s="22">
        <v>43026</v>
      </c>
      <c r="B1623" s="23">
        <v>2017</v>
      </c>
      <c r="C1623" s="23">
        <v>10</v>
      </c>
      <c r="D1623" s="23" t="s">
        <v>23604</v>
      </c>
      <c r="E1623" s="23" t="s">
        <v>23588</v>
      </c>
      <c r="F1623" s="23" t="s">
        <v>23611</v>
      </c>
      <c r="G1623" s="23">
        <v>3</v>
      </c>
      <c r="H1623" s="23" t="s">
        <v>23518</v>
      </c>
      <c r="I1623" s="23" t="s">
        <v>23603</v>
      </c>
      <c r="J1623" s="24" t="s">
        <v>23590</v>
      </c>
    </row>
    <row r="1624" spans="1:10" x14ac:dyDescent="0.35">
      <c r="A1624" s="19">
        <v>42291</v>
      </c>
      <c r="B1624" s="20">
        <v>2015</v>
      </c>
      <c r="C1624" s="20">
        <v>10</v>
      </c>
      <c r="D1624" s="20" t="s">
        <v>23604</v>
      </c>
      <c r="E1624" s="20" t="s">
        <v>23588</v>
      </c>
      <c r="F1624" s="20" t="s">
        <v>23608</v>
      </c>
      <c r="G1624" s="20">
        <v>3</v>
      </c>
      <c r="H1624" s="20" t="s">
        <v>23518</v>
      </c>
      <c r="I1624" s="20" t="s">
        <v>23603</v>
      </c>
      <c r="J1624" s="21" t="s">
        <v>23590</v>
      </c>
    </row>
    <row r="1625" spans="1:10" x14ac:dyDescent="0.35">
      <c r="A1625" s="22">
        <v>41937</v>
      </c>
      <c r="B1625" s="23">
        <v>2014</v>
      </c>
      <c r="C1625" s="23">
        <v>10</v>
      </c>
      <c r="D1625" s="23" t="s">
        <v>23604</v>
      </c>
      <c r="E1625" s="23" t="s">
        <v>23588</v>
      </c>
      <c r="F1625" s="23" t="s">
        <v>23605</v>
      </c>
      <c r="G1625" s="23">
        <v>6</v>
      </c>
      <c r="H1625" s="23" t="s">
        <v>23499</v>
      </c>
      <c r="I1625" s="23" t="s">
        <v>23603</v>
      </c>
      <c r="J1625" s="24" t="s">
        <v>23590</v>
      </c>
    </row>
    <row r="1626" spans="1:10" x14ac:dyDescent="0.35">
      <c r="A1626" s="19">
        <v>43028</v>
      </c>
      <c r="B1626" s="20">
        <v>2017</v>
      </c>
      <c r="C1626" s="20">
        <v>10</v>
      </c>
      <c r="D1626" s="20" t="s">
        <v>23604</v>
      </c>
      <c r="E1626" s="20" t="s">
        <v>23588</v>
      </c>
      <c r="F1626" s="20" t="s">
        <v>23611</v>
      </c>
      <c r="G1626" s="20">
        <v>5</v>
      </c>
      <c r="H1626" s="20" t="s">
        <v>23507</v>
      </c>
      <c r="I1626" s="20" t="s">
        <v>23603</v>
      </c>
      <c r="J1626" s="21" t="s">
        <v>23590</v>
      </c>
    </row>
    <row r="1627" spans="1:10" x14ac:dyDescent="0.35">
      <c r="A1627" s="22">
        <v>42302</v>
      </c>
      <c r="B1627" s="23">
        <v>2015</v>
      </c>
      <c r="C1627" s="23">
        <v>10</v>
      </c>
      <c r="D1627" s="23" t="s">
        <v>23604</v>
      </c>
      <c r="E1627" s="23" t="s">
        <v>23588</v>
      </c>
      <c r="F1627" s="23" t="s">
        <v>23608</v>
      </c>
      <c r="G1627" s="23">
        <v>0</v>
      </c>
      <c r="H1627" s="23" t="s">
        <v>23509</v>
      </c>
      <c r="I1627" s="23" t="s">
        <v>23603</v>
      </c>
      <c r="J1627" s="24" t="s">
        <v>23590</v>
      </c>
    </row>
    <row r="1628" spans="1:10" x14ac:dyDescent="0.35">
      <c r="A1628" s="19">
        <v>41503</v>
      </c>
      <c r="B1628" s="20">
        <v>2013</v>
      </c>
      <c r="C1628" s="20">
        <v>8</v>
      </c>
      <c r="D1628" s="20" t="s">
        <v>23512</v>
      </c>
      <c r="E1628" s="20" t="s">
        <v>23497</v>
      </c>
      <c r="F1628" s="20" t="s">
        <v>23513</v>
      </c>
      <c r="G1628" s="20">
        <v>6</v>
      </c>
      <c r="H1628" s="20" t="s">
        <v>23499</v>
      </c>
      <c r="I1628" s="20" t="s">
        <v>23511</v>
      </c>
      <c r="J1628" s="21" t="s">
        <v>23500</v>
      </c>
    </row>
    <row r="1629" spans="1:10" x14ac:dyDescent="0.35">
      <c r="A1629" s="22">
        <v>41171</v>
      </c>
      <c r="B1629" s="23">
        <v>2012</v>
      </c>
      <c r="C1629" s="23">
        <v>9</v>
      </c>
      <c r="D1629" s="23" t="s">
        <v>23496</v>
      </c>
      <c r="E1629" s="23" t="s">
        <v>23497</v>
      </c>
      <c r="F1629" s="23" t="s">
        <v>23510</v>
      </c>
      <c r="G1629" s="23">
        <v>3</v>
      </c>
      <c r="H1629" s="23" t="s">
        <v>23518</v>
      </c>
      <c r="I1629" s="23" t="s">
        <v>23495</v>
      </c>
      <c r="J1629" s="24" t="s">
        <v>23500</v>
      </c>
    </row>
    <row r="1630" spans="1:10" x14ac:dyDescent="0.35">
      <c r="A1630" s="19">
        <v>42633</v>
      </c>
      <c r="B1630" s="20">
        <v>2016</v>
      </c>
      <c r="C1630" s="20">
        <v>9</v>
      </c>
      <c r="D1630" s="20" t="s">
        <v>23496</v>
      </c>
      <c r="E1630" s="20" t="s">
        <v>23497</v>
      </c>
      <c r="F1630" s="20" t="s">
        <v>23501</v>
      </c>
      <c r="G1630" s="20">
        <v>2</v>
      </c>
      <c r="H1630" s="20" t="s">
        <v>23503</v>
      </c>
      <c r="I1630" s="20" t="s">
        <v>23495</v>
      </c>
      <c r="J1630" s="21" t="s">
        <v>23500</v>
      </c>
    </row>
    <row r="1631" spans="1:10" x14ac:dyDescent="0.35">
      <c r="A1631" s="22">
        <v>43348</v>
      </c>
      <c r="B1631" s="23">
        <v>2018</v>
      </c>
      <c r="C1631" s="23">
        <v>9</v>
      </c>
      <c r="D1631" s="23" t="s">
        <v>23496</v>
      </c>
      <c r="E1631" s="23" t="s">
        <v>23497</v>
      </c>
      <c r="F1631" s="23" t="s">
        <v>23502</v>
      </c>
      <c r="G1631" s="23">
        <v>3</v>
      </c>
      <c r="H1631" s="23" t="s">
        <v>23518</v>
      </c>
      <c r="I1631" s="23" t="s">
        <v>23495</v>
      </c>
      <c r="J1631" s="24" t="s">
        <v>23500</v>
      </c>
    </row>
    <row r="1632" spans="1:10" x14ac:dyDescent="0.35">
      <c r="A1632" s="19">
        <v>42620</v>
      </c>
      <c r="B1632" s="20">
        <v>2016</v>
      </c>
      <c r="C1632" s="20">
        <v>9</v>
      </c>
      <c r="D1632" s="20" t="s">
        <v>23496</v>
      </c>
      <c r="E1632" s="20" t="s">
        <v>23497</v>
      </c>
      <c r="F1632" s="20" t="s">
        <v>23501</v>
      </c>
      <c r="G1632" s="20">
        <v>3</v>
      </c>
      <c r="H1632" s="20" t="s">
        <v>23518</v>
      </c>
      <c r="I1632" s="20" t="s">
        <v>23495</v>
      </c>
      <c r="J1632" s="21" t="s">
        <v>23500</v>
      </c>
    </row>
    <row r="1633" spans="1:10" x14ac:dyDescent="0.35">
      <c r="A1633" s="22">
        <v>41526</v>
      </c>
      <c r="B1633" s="23">
        <v>2013</v>
      </c>
      <c r="C1633" s="23">
        <v>9</v>
      </c>
      <c r="D1633" s="23" t="s">
        <v>23496</v>
      </c>
      <c r="E1633" s="23" t="s">
        <v>23497</v>
      </c>
      <c r="F1633" s="23" t="s">
        <v>23498</v>
      </c>
      <c r="G1633" s="23">
        <v>1</v>
      </c>
      <c r="H1633" s="23" t="s">
        <v>23505</v>
      </c>
      <c r="I1633" s="23" t="s">
        <v>23495</v>
      </c>
      <c r="J1633" s="24" t="s">
        <v>23500</v>
      </c>
    </row>
    <row r="1634" spans="1:10" x14ac:dyDescent="0.35">
      <c r="A1634" s="19">
        <v>40797</v>
      </c>
      <c r="B1634" s="20">
        <v>2011</v>
      </c>
      <c r="C1634" s="20">
        <v>9</v>
      </c>
      <c r="D1634" s="20" t="s">
        <v>23496</v>
      </c>
      <c r="E1634" s="20" t="s">
        <v>23497</v>
      </c>
      <c r="F1634" s="20" t="s">
        <v>23506</v>
      </c>
      <c r="G1634" s="20">
        <v>0</v>
      </c>
      <c r="H1634" s="20" t="s">
        <v>23509</v>
      </c>
      <c r="I1634" s="20" t="s">
        <v>23495</v>
      </c>
      <c r="J1634" s="21" t="s">
        <v>23500</v>
      </c>
    </row>
    <row r="1635" spans="1:10" x14ac:dyDescent="0.35">
      <c r="A1635" s="22">
        <v>42987</v>
      </c>
      <c r="B1635" s="23">
        <v>2017</v>
      </c>
      <c r="C1635" s="23">
        <v>9</v>
      </c>
      <c r="D1635" s="23" t="s">
        <v>23496</v>
      </c>
      <c r="E1635" s="23" t="s">
        <v>23497</v>
      </c>
      <c r="F1635" s="23" t="s">
        <v>23641</v>
      </c>
      <c r="G1635" s="23">
        <v>6</v>
      </c>
      <c r="H1635" s="23" t="s">
        <v>23499</v>
      </c>
      <c r="I1635" s="23" t="s">
        <v>23495</v>
      </c>
      <c r="J1635" s="24" t="s">
        <v>23500</v>
      </c>
    </row>
    <row r="1636" spans="1:10" x14ac:dyDescent="0.35">
      <c r="A1636" s="19">
        <v>42631</v>
      </c>
      <c r="B1636" s="20">
        <v>2016</v>
      </c>
      <c r="C1636" s="20">
        <v>9</v>
      </c>
      <c r="D1636" s="20" t="s">
        <v>23496</v>
      </c>
      <c r="E1636" s="20" t="s">
        <v>23497</v>
      </c>
      <c r="F1636" s="20" t="s">
        <v>23501</v>
      </c>
      <c r="G1636" s="20">
        <v>0</v>
      </c>
      <c r="H1636" s="20" t="s">
        <v>23509</v>
      </c>
      <c r="I1636" s="20" t="s">
        <v>23495</v>
      </c>
      <c r="J1636" s="21" t="s">
        <v>23500</v>
      </c>
    </row>
    <row r="1637" spans="1:10" x14ac:dyDescent="0.35">
      <c r="A1637" s="22">
        <v>41512</v>
      </c>
      <c r="B1637" s="23">
        <v>2013</v>
      </c>
      <c r="C1637" s="23">
        <v>8</v>
      </c>
      <c r="D1637" s="23" t="s">
        <v>23512</v>
      </c>
      <c r="E1637" s="23" t="s">
        <v>23497</v>
      </c>
      <c r="F1637" s="23" t="s">
        <v>23513</v>
      </c>
      <c r="G1637" s="23">
        <v>1</v>
      </c>
      <c r="H1637" s="23" t="s">
        <v>23505</v>
      </c>
      <c r="I1637" s="23" t="s">
        <v>23511</v>
      </c>
      <c r="J1637" s="24" t="s">
        <v>23500</v>
      </c>
    </row>
    <row r="1638" spans="1:10" x14ac:dyDescent="0.35">
      <c r="A1638" s="19">
        <v>41499</v>
      </c>
      <c r="B1638" s="20">
        <v>2013</v>
      </c>
      <c r="C1638" s="20">
        <v>8</v>
      </c>
      <c r="D1638" s="20" t="s">
        <v>23512</v>
      </c>
      <c r="E1638" s="20" t="s">
        <v>23497</v>
      </c>
      <c r="F1638" s="20" t="s">
        <v>23513</v>
      </c>
      <c r="G1638" s="20">
        <v>2</v>
      </c>
      <c r="H1638" s="20" t="s">
        <v>23503</v>
      </c>
      <c r="I1638" s="20" t="s">
        <v>23511</v>
      </c>
      <c r="J1638" s="21" t="s">
        <v>23500</v>
      </c>
    </row>
    <row r="1639" spans="1:10" x14ac:dyDescent="0.35">
      <c r="A1639" s="22">
        <v>41142</v>
      </c>
      <c r="B1639" s="23">
        <v>2012</v>
      </c>
      <c r="C1639" s="23">
        <v>8</v>
      </c>
      <c r="D1639" s="23" t="s">
        <v>23512</v>
      </c>
      <c r="E1639" s="23" t="s">
        <v>23497</v>
      </c>
      <c r="F1639" s="23" t="s">
        <v>23519</v>
      </c>
      <c r="G1639" s="23">
        <v>2</v>
      </c>
      <c r="H1639" s="23" t="s">
        <v>23503</v>
      </c>
      <c r="I1639" s="23" t="s">
        <v>23511</v>
      </c>
      <c r="J1639" s="24" t="s">
        <v>23500</v>
      </c>
    </row>
    <row r="1640" spans="1:10" x14ac:dyDescent="0.35">
      <c r="A1640" s="19">
        <v>43337</v>
      </c>
      <c r="B1640" s="20">
        <v>2018</v>
      </c>
      <c r="C1640" s="20">
        <v>8</v>
      </c>
      <c r="D1640" s="20" t="s">
        <v>23512</v>
      </c>
      <c r="E1640" s="20" t="s">
        <v>23497</v>
      </c>
      <c r="F1640" s="20" t="s">
        <v>23613</v>
      </c>
      <c r="G1640" s="20">
        <v>6</v>
      </c>
      <c r="H1640" s="20" t="s">
        <v>23499</v>
      </c>
      <c r="I1640" s="20" t="s">
        <v>23511</v>
      </c>
      <c r="J1640" s="21" t="s">
        <v>23500</v>
      </c>
    </row>
    <row r="1641" spans="1:10" x14ac:dyDescent="0.35">
      <c r="A1641" s="22">
        <v>43321</v>
      </c>
      <c r="B1641" s="23">
        <v>2018</v>
      </c>
      <c r="C1641" s="23">
        <v>8</v>
      </c>
      <c r="D1641" s="23" t="s">
        <v>23512</v>
      </c>
      <c r="E1641" s="23" t="s">
        <v>23497</v>
      </c>
      <c r="F1641" s="23" t="s">
        <v>23613</v>
      </c>
      <c r="G1641" s="23">
        <v>4</v>
      </c>
      <c r="H1641" s="23" t="s">
        <v>23504</v>
      </c>
      <c r="I1641" s="23" t="s">
        <v>23511</v>
      </c>
      <c r="J1641" s="24" t="s">
        <v>23500</v>
      </c>
    </row>
    <row r="1642" spans="1:10" x14ac:dyDescent="0.35">
      <c r="A1642" s="19">
        <v>43306</v>
      </c>
      <c r="B1642" s="20">
        <v>2018</v>
      </c>
      <c r="C1642" s="20">
        <v>7</v>
      </c>
      <c r="D1642" s="20" t="s">
        <v>23523</v>
      </c>
      <c r="E1642" s="20" t="s">
        <v>23497</v>
      </c>
      <c r="F1642" s="20" t="s">
        <v>23524</v>
      </c>
      <c r="G1642" s="20">
        <v>3</v>
      </c>
      <c r="H1642" s="20" t="s">
        <v>23518</v>
      </c>
      <c r="I1642" s="20" t="s">
        <v>23522</v>
      </c>
      <c r="J1642" s="21" t="s">
        <v>23500</v>
      </c>
    </row>
    <row r="1643" spans="1:10" x14ac:dyDescent="0.35">
      <c r="A1643" s="22">
        <v>41105</v>
      </c>
      <c r="B1643" s="23">
        <v>2012</v>
      </c>
      <c r="C1643" s="23">
        <v>7</v>
      </c>
      <c r="D1643" s="23" t="s">
        <v>23523</v>
      </c>
      <c r="E1643" s="23" t="s">
        <v>23497</v>
      </c>
      <c r="F1643" s="23" t="s">
        <v>23624</v>
      </c>
      <c r="G1643" s="23">
        <v>0</v>
      </c>
      <c r="H1643" s="23" t="s">
        <v>23509</v>
      </c>
      <c r="I1643" s="23" t="s">
        <v>23522</v>
      </c>
      <c r="J1643" s="24" t="s">
        <v>23500</v>
      </c>
    </row>
    <row r="1644" spans="1:10" x14ac:dyDescent="0.35">
      <c r="A1644" s="19">
        <v>42938</v>
      </c>
      <c r="B1644" s="20">
        <v>2017</v>
      </c>
      <c r="C1644" s="20">
        <v>7</v>
      </c>
      <c r="D1644" s="20" t="s">
        <v>23523</v>
      </c>
      <c r="E1644" s="20" t="s">
        <v>23497</v>
      </c>
      <c r="F1644" s="20" t="s">
        <v>23526</v>
      </c>
      <c r="G1644" s="20">
        <v>6</v>
      </c>
      <c r="H1644" s="20" t="s">
        <v>23499</v>
      </c>
      <c r="I1644" s="20" t="s">
        <v>23522</v>
      </c>
      <c r="J1644" s="21" t="s">
        <v>23500</v>
      </c>
    </row>
    <row r="1645" spans="1:10" x14ac:dyDescent="0.35">
      <c r="A1645" s="22">
        <v>41111</v>
      </c>
      <c r="B1645" s="23">
        <v>2012</v>
      </c>
      <c r="C1645" s="23">
        <v>7</v>
      </c>
      <c r="D1645" s="23" t="s">
        <v>23523</v>
      </c>
      <c r="E1645" s="23" t="s">
        <v>23497</v>
      </c>
      <c r="F1645" s="23" t="s">
        <v>23624</v>
      </c>
      <c r="G1645" s="23">
        <v>6</v>
      </c>
      <c r="H1645" s="23" t="s">
        <v>23499</v>
      </c>
      <c r="I1645" s="23" t="s">
        <v>23522</v>
      </c>
      <c r="J1645" s="24" t="s">
        <v>23500</v>
      </c>
    </row>
    <row r="1646" spans="1:10" x14ac:dyDescent="0.35">
      <c r="A1646" s="19">
        <v>41844</v>
      </c>
      <c r="B1646" s="20">
        <v>2014</v>
      </c>
      <c r="C1646" s="20">
        <v>7</v>
      </c>
      <c r="D1646" s="20" t="s">
        <v>23523</v>
      </c>
      <c r="E1646" s="20" t="s">
        <v>23497</v>
      </c>
      <c r="F1646" s="20" t="s">
        <v>23528</v>
      </c>
      <c r="G1646" s="20">
        <v>4</v>
      </c>
      <c r="H1646" s="20" t="s">
        <v>23504</v>
      </c>
      <c r="I1646" s="20" t="s">
        <v>23522</v>
      </c>
      <c r="J1646" s="21" t="s">
        <v>23500</v>
      </c>
    </row>
    <row r="1647" spans="1:10" x14ac:dyDescent="0.35">
      <c r="A1647" s="22">
        <v>42538</v>
      </c>
      <c r="B1647" s="23">
        <v>2016</v>
      </c>
      <c r="C1647" s="23">
        <v>6</v>
      </c>
      <c r="D1647" s="23" t="s">
        <v>23530</v>
      </c>
      <c r="E1647" s="23" t="s">
        <v>23531</v>
      </c>
      <c r="F1647" s="23" t="s">
        <v>23626</v>
      </c>
      <c r="G1647" s="23">
        <v>5</v>
      </c>
      <c r="H1647" s="23" t="s">
        <v>23507</v>
      </c>
      <c r="I1647" s="23" t="s">
        <v>23529</v>
      </c>
      <c r="J1647" s="24" t="s">
        <v>23533</v>
      </c>
    </row>
    <row r="1648" spans="1:10" x14ac:dyDescent="0.35">
      <c r="A1648" s="19">
        <v>40715</v>
      </c>
      <c r="B1648" s="20">
        <v>2011</v>
      </c>
      <c r="C1648" s="20">
        <v>6</v>
      </c>
      <c r="D1648" s="20" t="s">
        <v>23530</v>
      </c>
      <c r="E1648" s="20" t="s">
        <v>23531</v>
      </c>
      <c r="F1648" s="20" t="s">
        <v>23540</v>
      </c>
      <c r="G1648" s="20">
        <v>2</v>
      </c>
      <c r="H1648" s="20" t="s">
        <v>23503</v>
      </c>
      <c r="I1648" s="20" t="s">
        <v>23529</v>
      </c>
      <c r="J1648" s="21" t="s">
        <v>23533</v>
      </c>
    </row>
    <row r="1649" spans="1:10" x14ac:dyDescent="0.35">
      <c r="A1649" s="22">
        <v>40708</v>
      </c>
      <c r="B1649" s="23">
        <v>2011</v>
      </c>
      <c r="C1649" s="23">
        <v>6</v>
      </c>
      <c r="D1649" s="23" t="s">
        <v>23530</v>
      </c>
      <c r="E1649" s="23" t="s">
        <v>23531</v>
      </c>
      <c r="F1649" s="23" t="s">
        <v>23540</v>
      </c>
      <c r="G1649" s="23">
        <v>2</v>
      </c>
      <c r="H1649" s="23" t="s">
        <v>23503</v>
      </c>
      <c r="I1649" s="23" t="s">
        <v>23529</v>
      </c>
      <c r="J1649" s="24" t="s">
        <v>23533</v>
      </c>
    </row>
    <row r="1650" spans="1:10" x14ac:dyDescent="0.35">
      <c r="A1650" s="19">
        <v>40711</v>
      </c>
      <c r="B1650" s="20">
        <v>2011</v>
      </c>
      <c r="C1650" s="20">
        <v>6</v>
      </c>
      <c r="D1650" s="20" t="s">
        <v>23530</v>
      </c>
      <c r="E1650" s="20" t="s">
        <v>23531</v>
      </c>
      <c r="F1650" s="20" t="s">
        <v>23540</v>
      </c>
      <c r="G1650" s="20">
        <v>5</v>
      </c>
      <c r="H1650" s="20" t="s">
        <v>23507</v>
      </c>
      <c r="I1650" s="20" t="s">
        <v>23529</v>
      </c>
      <c r="J1650" s="21" t="s">
        <v>23533</v>
      </c>
    </row>
    <row r="1651" spans="1:10" x14ac:dyDescent="0.35">
      <c r="A1651" s="22">
        <v>42914</v>
      </c>
      <c r="B1651" s="23">
        <v>2017</v>
      </c>
      <c r="C1651" s="23">
        <v>6</v>
      </c>
      <c r="D1651" s="23" t="s">
        <v>23530</v>
      </c>
      <c r="E1651" s="23" t="s">
        <v>23531</v>
      </c>
      <c r="F1651" s="23" t="s">
        <v>23536</v>
      </c>
      <c r="G1651" s="23">
        <v>3</v>
      </c>
      <c r="H1651" s="23" t="s">
        <v>23518</v>
      </c>
      <c r="I1651" s="23" t="s">
        <v>23529</v>
      </c>
      <c r="J1651" s="24" t="s">
        <v>23533</v>
      </c>
    </row>
    <row r="1652" spans="1:10" x14ac:dyDescent="0.35">
      <c r="A1652" s="19">
        <v>41799</v>
      </c>
      <c r="B1652" s="20">
        <v>2014</v>
      </c>
      <c r="C1652" s="20">
        <v>6</v>
      </c>
      <c r="D1652" s="20" t="s">
        <v>23530</v>
      </c>
      <c r="E1652" s="20" t="s">
        <v>23531</v>
      </c>
      <c r="F1652" s="20" t="s">
        <v>23532</v>
      </c>
      <c r="G1652" s="20">
        <v>1</v>
      </c>
      <c r="H1652" s="20" t="s">
        <v>23505</v>
      </c>
      <c r="I1652" s="20" t="s">
        <v>23529</v>
      </c>
      <c r="J1652" s="21" t="s">
        <v>23533</v>
      </c>
    </row>
    <row r="1653" spans="1:10" x14ac:dyDescent="0.35">
      <c r="A1653" s="22">
        <v>42534</v>
      </c>
      <c r="B1653" s="23">
        <v>2016</v>
      </c>
      <c r="C1653" s="23">
        <v>6</v>
      </c>
      <c r="D1653" s="23" t="s">
        <v>23530</v>
      </c>
      <c r="E1653" s="23" t="s">
        <v>23531</v>
      </c>
      <c r="F1653" s="23" t="s">
        <v>23626</v>
      </c>
      <c r="G1653" s="23">
        <v>1</v>
      </c>
      <c r="H1653" s="23" t="s">
        <v>23505</v>
      </c>
      <c r="I1653" s="23" t="s">
        <v>23529</v>
      </c>
      <c r="J1653" s="24" t="s">
        <v>23533</v>
      </c>
    </row>
    <row r="1654" spans="1:10" x14ac:dyDescent="0.35">
      <c r="A1654" s="19">
        <v>40704</v>
      </c>
      <c r="B1654" s="20">
        <v>2011</v>
      </c>
      <c r="C1654" s="20">
        <v>6</v>
      </c>
      <c r="D1654" s="20" t="s">
        <v>23530</v>
      </c>
      <c r="E1654" s="20" t="s">
        <v>23531</v>
      </c>
      <c r="F1654" s="20" t="s">
        <v>23540</v>
      </c>
      <c r="G1654" s="20">
        <v>5</v>
      </c>
      <c r="H1654" s="20" t="s">
        <v>23507</v>
      </c>
      <c r="I1654" s="20" t="s">
        <v>23529</v>
      </c>
      <c r="J1654" s="21" t="s">
        <v>23533</v>
      </c>
    </row>
    <row r="1655" spans="1:10" x14ac:dyDescent="0.35">
      <c r="A1655" s="22">
        <v>41400</v>
      </c>
      <c r="B1655" s="23">
        <v>2013</v>
      </c>
      <c r="C1655" s="23">
        <v>5</v>
      </c>
      <c r="D1655" s="23" t="s">
        <v>23542</v>
      </c>
      <c r="E1655" s="23" t="s">
        <v>23531</v>
      </c>
      <c r="F1655" s="23" t="s">
        <v>23627</v>
      </c>
      <c r="G1655" s="23">
        <v>1</v>
      </c>
      <c r="H1655" s="23" t="s">
        <v>23505</v>
      </c>
      <c r="I1655" s="23" t="s">
        <v>23541</v>
      </c>
      <c r="J1655" s="24" t="s">
        <v>23533</v>
      </c>
    </row>
    <row r="1656" spans="1:10" x14ac:dyDescent="0.35">
      <c r="A1656" s="19">
        <v>40680</v>
      </c>
      <c r="B1656" s="20">
        <v>2011</v>
      </c>
      <c r="C1656" s="20">
        <v>5</v>
      </c>
      <c r="D1656" s="20" t="s">
        <v>23542</v>
      </c>
      <c r="E1656" s="20" t="s">
        <v>23531</v>
      </c>
      <c r="F1656" s="20" t="s">
        <v>23544</v>
      </c>
      <c r="G1656" s="20">
        <v>2</v>
      </c>
      <c r="H1656" s="20" t="s">
        <v>23503</v>
      </c>
      <c r="I1656" s="20" t="s">
        <v>23541</v>
      </c>
      <c r="J1656" s="21" t="s">
        <v>23533</v>
      </c>
    </row>
    <row r="1657" spans="1:10" x14ac:dyDescent="0.35">
      <c r="A1657" s="22">
        <v>42147</v>
      </c>
      <c r="B1657" s="23">
        <v>2015</v>
      </c>
      <c r="C1657" s="23">
        <v>5</v>
      </c>
      <c r="D1657" s="23" t="s">
        <v>23542</v>
      </c>
      <c r="E1657" s="23" t="s">
        <v>23531</v>
      </c>
      <c r="F1657" s="23" t="s">
        <v>23548</v>
      </c>
      <c r="G1657" s="23">
        <v>6</v>
      </c>
      <c r="H1657" s="23" t="s">
        <v>23499</v>
      </c>
      <c r="I1657" s="23" t="s">
        <v>23541</v>
      </c>
      <c r="J1657" s="24" t="s">
        <v>23533</v>
      </c>
    </row>
    <row r="1658" spans="1:10" x14ac:dyDescent="0.35">
      <c r="A1658" s="19">
        <v>42152</v>
      </c>
      <c r="B1658" s="20">
        <v>2015</v>
      </c>
      <c r="C1658" s="20">
        <v>5</v>
      </c>
      <c r="D1658" s="20" t="s">
        <v>23542</v>
      </c>
      <c r="E1658" s="20" t="s">
        <v>23531</v>
      </c>
      <c r="F1658" s="20" t="s">
        <v>23548</v>
      </c>
      <c r="G1658" s="20">
        <v>4</v>
      </c>
      <c r="H1658" s="20" t="s">
        <v>23504</v>
      </c>
      <c r="I1658" s="20" t="s">
        <v>23541</v>
      </c>
      <c r="J1658" s="21" t="s">
        <v>23533</v>
      </c>
    </row>
    <row r="1659" spans="1:10" x14ac:dyDescent="0.35">
      <c r="A1659" s="22">
        <v>40683</v>
      </c>
      <c r="B1659" s="23">
        <v>2011</v>
      </c>
      <c r="C1659" s="23">
        <v>5</v>
      </c>
      <c r="D1659" s="23" t="s">
        <v>23542</v>
      </c>
      <c r="E1659" s="23" t="s">
        <v>23531</v>
      </c>
      <c r="F1659" s="23" t="s">
        <v>23544</v>
      </c>
      <c r="G1659" s="23">
        <v>5</v>
      </c>
      <c r="H1659" s="23" t="s">
        <v>23507</v>
      </c>
      <c r="I1659" s="23" t="s">
        <v>23541</v>
      </c>
      <c r="J1659" s="24" t="s">
        <v>23533</v>
      </c>
    </row>
    <row r="1660" spans="1:10" x14ac:dyDescent="0.35">
      <c r="A1660" s="19">
        <v>42466</v>
      </c>
      <c r="B1660" s="20">
        <v>2016</v>
      </c>
      <c r="C1660" s="20">
        <v>4</v>
      </c>
      <c r="D1660" s="20" t="s">
        <v>23551</v>
      </c>
      <c r="E1660" s="20" t="s">
        <v>23531</v>
      </c>
      <c r="F1660" s="20" t="s">
        <v>23555</v>
      </c>
      <c r="G1660" s="20">
        <v>3</v>
      </c>
      <c r="H1660" s="20" t="s">
        <v>23518</v>
      </c>
      <c r="I1660" s="20" t="s">
        <v>23550</v>
      </c>
      <c r="J1660" s="21" t="s">
        <v>23533</v>
      </c>
    </row>
    <row r="1661" spans="1:10" x14ac:dyDescent="0.35">
      <c r="A1661" s="22">
        <v>40278</v>
      </c>
      <c r="B1661" s="23">
        <v>2010</v>
      </c>
      <c r="C1661" s="23">
        <v>4</v>
      </c>
      <c r="D1661" s="23" t="s">
        <v>23551</v>
      </c>
      <c r="E1661" s="23" t="s">
        <v>23531</v>
      </c>
      <c r="F1661" s="23" t="s">
        <v>23628</v>
      </c>
      <c r="G1661" s="23">
        <v>6</v>
      </c>
      <c r="H1661" s="23" t="s">
        <v>23499</v>
      </c>
      <c r="I1661" s="23" t="s">
        <v>23550</v>
      </c>
      <c r="J1661" s="24" t="s">
        <v>23533</v>
      </c>
    </row>
    <row r="1662" spans="1:10" x14ac:dyDescent="0.35">
      <c r="A1662" s="19">
        <v>40640</v>
      </c>
      <c r="B1662" s="20">
        <v>2011</v>
      </c>
      <c r="C1662" s="20">
        <v>4</v>
      </c>
      <c r="D1662" s="20" t="s">
        <v>23551</v>
      </c>
      <c r="E1662" s="20" t="s">
        <v>23531</v>
      </c>
      <c r="F1662" s="20" t="s">
        <v>23552</v>
      </c>
      <c r="G1662" s="20">
        <v>4</v>
      </c>
      <c r="H1662" s="20" t="s">
        <v>23504</v>
      </c>
      <c r="I1662" s="20" t="s">
        <v>23550</v>
      </c>
      <c r="J1662" s="21" t="s">
        <v>23533</v>
      </c>
    </row>
    <row r="1663" spans="1:10" x14ac:dyDescent="0.35">
      <c r="A1663" s="22">
        <v>42481</v>
      </c>
      <c r="B1663" s="23">
        <v>2016</v>
      </c>
      <c r="C1663" s="23">
        <v>4</v>
      </c>
      <c r="D1663" s="23" t="s">
        <v>23551</v>
      </c>
      <c r="E1663" s="23" t="s">
        <v>23531</v>
      </c>
      <c r="F1663" s="23" t="s">
        <v>23555</v>
      </c>
      <c r="G1663" s="23">
        <v>4</v>
      </c>
      <c r="H1663" s="23" t="s">
        <v>23504</v>
      </c>
      <c r="I1663" s="23" t="s">
        <v>23550</v>
      </c>
      <c r="J1663" s="24" t="s">
        <v>23533</v>
      </c>
    </row>
    <row r="1664" spans="1:10" x14ac:dyDescent="0.35">
      <c r="A1664" s="19">
        <v>40637</v>
      </c>
      <c r="B1664" s="20">
        <v>2011</v>
      </c>
      <c r="C1664" s="20">
        <v>4</v>
      </c>
      <c r="D1664" s="20" t="s">
        <v>23551</v>
      </c>
      <c r="E1664" s="20" t="s">
        <v>23531</v>
      </c>
      <c r="F1664" s="20" t="s">
        <v>23552</v>
      </c>
      <c r="G1664" s="20">
        <v>1</v>
      </c>
      <c r="H1664" s="20" t="s">
        <v>23505</v>
      </c>
      <c r="I1664" s="20" t="s">
        <v>23550</v>
      </c>
      <c r="J1664" s="21" t="s">
        <v>23533</v>
      </c>
    </row>
    <row r="1665" spans="1:10" x14ac:dyDescent="0.35">
      <c r="A1665" s="22">
        <v>41027</v>
      </c>
      <c r="B1665" s="23">
        <v>2012</v>
      </c>
      <c r="C1665" s="23">
        <v>4</v>
      </c>
      <c r="D1665" s="23" t="s">
        <v>23551</v>
      </c>
      <c r="E1665" s="23" t="s">
        <v>23531</v>
      </c>
      <c r="F1665" s="23" t="s">
        <v>23553</v>
      </c>
      <c r="G1665" s="23">
        <v>6</v>
      </c>
      <c r="H1665" s="23" t="s">
        <v>23499</v>
      </c>
      <c r="I1665" s="23" t="s">
        <v>23550</v>
      </c>
      <c r="J1665" s="24" t="s">
        <v>23533</v>
      </c>
    </row>
    <row r="1666" spans="1:10" x14ac:dyDescent="0.35">
      <c r="A1666" s="19">
        <v>42122</v>
      </c>
      <c r="B1666" s="20">
        <v>2015</v>
      </c>
      <c r="C1666" s="20">
        <v>4</v>
      </c>
      <c r="D1666" s="20" t="s">
        <v>23551</v>
      </c>
      <c r="E1666" s="20" t="s">
        <v>23531</v>
      </c>
      <c r="F1666" s="20" t="s">
        <v>23558</v>
      </c>
      <c r="G1666" s="20">
        <v>2</v>
      </c>
      <c r="H1666" s="20" t="s">
        <v>23503</v>
      </c>
      <c r="I1666" s="20" t="s">
        <v>23550</v>
      </c>
      <c r="J1666" s="21" t="s">
        <v>23533</v>
      </c>
    </row>
    <row r="1667" spans="1:10" x14ac:dyDescent="0.35">
      <c r="A1667" s="22">
        <v>40627</v>
      </c>
      <c r="B1667" s="23">
        <v>2011</v>
      </c>
      <c r="C1667" s="23">
        <v>3</v>
      </c>
      <c r="D1667" s="23" t="s">
        <v>23561</v>
      </c>
      <c r="E1667" s="23" t="s">
        <v>23562</v>
      </c>
      <c r="F1667" s="23" t="s">
        <v>23640</v>
      </c>
      <c r="G1667" s="23">
        <v>5</v>
      </c>
      <c r="H1667" s="23" t="s">
        <v>23507</v>
      </c>
      <c r="I1667" s="23" t="s">
        <v>23560</v>
      </c>
      <c r="J1667" s="24" t="s">
        <v>23564</v>
      </c>
    </row>
    <row r="1668" spans="1:10" x14ac:dyDescent="0.35">
      <c r="A1668" s="19">
        <v>42083</v>
      </c>
      <c r="B1668" s="20">
        <v>2015</v>
      </c>
      <c r="C1668" s="20">
        <v>3</v>
      </c>
      <c r="D1668" s="20" t="s">
        <v>23561</v>
      </c>
      <c r="E1668" s="20" t="s">
        <v>23562</v>
      </c>
      <c r="F1668" s="20" t="s">
        <v>23629</v>
      </c>
      <c r="G1668" s="20">
        <v>5</v>
      </c>
      <c r="H1668" s="20" t="s">
        <v>23507</v>
      </c>
      <c r="I1668" s="20" t="s">
        <v>23560</v>
      </c>
      <c r="J1668" s="21" t="s">
        <v>23564</v>
      </c>
    </row>
    <row r="1669" spans="1:10" x14ac:dyDescent="0.35">
      <c r="A1669" s="22">
        <v>40617</v>
      </c>
      <c r="B1669" s="23">
        <v>2011</v>
      </c>
      <c r="C1669" s="23">
        <v>3</v>
      </c>
      <c r="D1669" s="23" t="s">
        <v>23561</v>
      </c>
      <c r="E1669" s="23" t="s">
        <v>23562</v>
      </c>
      <c r="F1669" s="23" t="s">
        <v>23640</v>
      </c>
      <c r="G1669" s="23">
        <v>2</v>
      </c>
      <c r="H1669" s="23" t="s">
        <v>23503</v>
      </c>
      <c r="I1669" s="23" t="s">
        <v>23560</v>
      </c>
      <c r="J1669" s="24" t="s">
        <v>23564</v>
      </c>
    </row>
    <row r="1670" spans="1:10" x14ac:dyDescent="0.35">
      <c r="A1670" s="19">
        <v>41344</v>
      </c>
      <c r="B1670" s="20">
        <v>2013</v>
      </c>
      <c r="C1670" s="20">
        <v>3</v>
      </c>
      <c r="D1670" s="20" t="s">
        <v>23561</v>
      </c>
      <c r="E1670" s="20" t="s">
        <v>23562</v>
      </c>
      <c r="F1670" s="20" t="s">
        <v>23565</v>
      </c>
      <c r="G1670" s="20">
        <v>1</v>
      </c>
      <c r="H1670" s="20" t="s">
        <v>23505</v>
      </c>
      <c r="I1670" s="20" t="s">
        <v>23560</v>
      </c>
      <c r="J1670" s="21" t="s">
        <v>23564</v>
      </c>
    </row>
    <row r="1671" spans="1:10" x14ac:dyDescent="0.35">
      <c r="A1671" s="22">
        <v>42803</v>
      </c>
      <c r="B1671" s="23">
        <v>2017</v>
      </c>
      <c r="C1671" s="23">
        <v>3</v>
      </c>
      <c r="D1671" s="23" t="s">
        <v>23561</v>
      </c>
      <c r="E1671" s="23" t="s">
        <v>23562</v>
      </c>
      <c r="F1671" s="23" t="s">
        <v>23566</v>
      </c>
      <c r="G1671" s="23">
        <v>4</v>
      </c>
      <c r="H1671" s="23" t="s">
        <v>23504</v>
      </c>
      <c r="I1671" s="23" t="s">
        <v>23560</v>
      </c>
      <c r="J1671" s="24" t="s">
        <v>23564</v>
      </c>
    </row>
    <row r="1672" spans="1:10" x14ac:dyDescent="0.35">
      <c r="A1672" s="19">
        <v>41691</v>
      </c>
      <c r="B1672" s="20">
        <v>2014</v>
      </c>
      <c r="C1672" s="20">
        <v>2</v>
      </c>
      <c r="D1672" s="20" t="s">
        <v>23571</v>
      </c>
      <c r="E1672" s="20" t="s">
        <v>23562</v>
      </c>
      <c r="F1672" s="20" t="s">
        <v>23618</v>
      </c>
      <c r="G1672" s="20">
        <v>5</v>
      </c>
      <c r="H1672" s="20" t="s">
        <v>23507</v>
      </c>
      <c r="I1672" s="20" t="s">
        <v>23570</v>
      </c>
      <c r="J1672" s="21" t="s">
        <v>23564</v>
      </c>
    </row>
    <row r="1673" spans="1:10" x14ac:dyDescent="0.35">
      <c r="A1673" s="22">
        <v>42058</v>
      </c>
      <c r="B1673" s="23">
        <v>2015</v>
      </c>
      <c r="C1673" s="23">
        <v>2</v>
      </c>
      <c r="D1673" s="23" t="s">
        <v>23571</v>
      </c>
      <c r="E1673" s="23" t="s">
        <v>23562</v>
      </c>
      <c r="F1673" s="23" t="s">
        <v>23617</v>
      </c>
      <c r="G1673" s="23">
        <v>1</v>
      </c>
      <c r="H1673" s="23" t="s">
        <v>23505</v>
      </c>
      <c r="I1673" s="23" t="s">
        <v>23570</v>
      </c>
      <c r="J1673" s="24" t="s">
        <v>23564</v>
      </c>
    </row>
    <row r="1674" spans="1:10" x14ac:dyDescent="0.35">
      <c r="A1674" s="19">
        <v>42772</v>
      </c>
      <c r="B1674" s="20">
        <v>2017</v>
      </c>
      <c r="C1674" s="20">
        <v>2</v>
      </c>
      <c r="D1674" s="20" t="s">
        <v>23571</v>
      </c>
      <c r="E1674" s="20" t="s">
        <v>23562</v>
      </c>
      <c r="F1674" s="20" t="s">
        <v>23575</v>
      </c>
      <c r="G1674" s="20">
        <v>1</v>
      </c>
      <c r="H1674" s="20" t="s">
        <v>23505</v>
      </c>
      <c r="I1674" s="20" t="s">
        <v>23570</v>
      </c>
      <c r="J1674" s="21" t="s">
        <v>23564</v>
      </c>
    </row>
    <row r="1675" spans="1:10" x14ac:dyDescent="0.35">
      <c r="A1675" s="22">
        <v>41677</v>
      </c>
      <c r="B1675" s="23">
        <v>2014</v>
      </c>
      <c r="C1675" s="23">
        <v>2</v>
      </c>
      <c r="D1675" s="23" t="s">
        <v>23571</v>
      </c>
      <c r="E1675" s="23" t="s">
        <v>23562</v>
      </c>
      <c r="F1675" s="23" t="s">
        <v>23618</v>
      </c>
      <c r="G1675" s="23">
        <v>5</v>
      </c>
      <c r="H1675" s="23" t="s">
        <v>23507</v>
      </c>
      <c r="I1675" s="23" t="s">
        <v>23570</v>
      </c>
      <c r="J1675" s="24" t="s">
        <v>23564</v>
      </c>
    </row>
    <row r="1676" spans="1:10" x14ac:dyDescent="0.35">
      <c r="A1676" s="19">
        <v>40593</v>
      </c>
      <c r="B1676" s="20">
        <v>2011</v>
      </c>
      <c r="C1676" s="20">
        <v>2</v>
      </c>
      <c r="D1676" s="20" t="s">
        <v>23571</v>
      </c>
      <c r="E1676" s="20" t="s">
        <v>23562</v>
      </c>
      <c r="F1676" s="20" t="s">
        <v>23616</v>
      </c>
      <c r="G1676" s="20">
        <v>6</v>
      </c>
      <c r="H1676" s="20" t="s">
        <v>23499</v>
      </c>
      <c r="I1676" s="20" t="s">
        <v>23570</v>
      </c>
      <c r="J1676" s="21" t="s">
        <v>23564</v>
      </c>
    </row>
    <row r="1677" spans="1:10" x14ac:dyDescent="0.35">
      <c r="A1677" s="22">
        <v>42762</v>
      </c>
      <c r="B1677" s="23">
        <v>2017</v>
      </c>
      <c r="C1677" s="23">
        <v>1</v>
      </c>
      <c r="D1677" s="23" t="s">
        <v>23579</v>
      </c>
      <c r="E1677" s="23" t="s">
        <v>23562</v>
      </c>
      <c r="F1677" s="23" t="s">
        <v>23582</v>
      </c>
      <c r="G1677" s="23">
        <v>5</v>
      </c>
      <c r="H1677" s="23" t="s">
        <v>23507</v>
      </c>
      <c r="I1677" s="23" t="s">
        <v>23578</v>
      </c>
      <c r="J1677" s="24" t="s">
        <v>23564</v>
      </c>
    </row>
    <row r="1678" spans="1:10" x14ac:dyDescent="0.35">
      <c r="A1678" s="19">
        <v>42030</v>
      </c>
      <c r="B1678" s="20">
        <v>2015</v>
      </c>
      <c r="C1678" s="20">
        <v>1</v>
      </c>
      <c r="D1678" s="20" t="s">
        <v>23579</v>
      </c>
      <c r="E1678" s="20" t="s">
        <v>23562</v>
      </c>
      <c r="F1678" s="20" t="s">
        <v>23633</v>
      </c>
      <c r="G1678" s="20">
        <v>1</v>
      </c>
      <c r="H1678" s="20" t="s">
        <v>23505</v>
      </c>
      <c r="I1678" s="20" t="s">
        <v>23578</v>
      </c>
      <c r="J1678" s="21" t="s">
        <v>23564</v>
      </c>
    </row>
    <row r="1679" spans="1:10" x14ac:dyDescent="0.35">
      <c r="A1679" s="22">
        <v>42748</v>
      </c>
      <c r="B1679" s="23">
        <v>2017</v>
      </c>
      <c r="C1679" s="23">
        <v>1</v>
      </c>
      <c r="D1679" s="23" t="s">
        <v>23579</v>
      </c>
      <c r="E1679" s="23" t="s">
        <v>23562</v>
      </c>
      <c r="F1679" s="23" t="s">
        <v>23582</v>
      </c>
      <c r="G1679" s="23">
        <v>5</v>
      </c>
      <c r="H1679" s="23" t="s">
        <v>23507</v>
      </c>
      <c r="I1679" s="23" t="s">
        <v>23578</v>
      </c>
      <c r="J1679" s="24" t="s">
        <v>23564</v>
      </c>
    </row>
    <row r="1680" spans="1:10" x14ac:dyDescent="0.35">
      <c r="A1680" s="19">
        <v>42373</v>
      </c>
      <c r="B1680" s="20">
        <v>2016</v>
      </c>
      <c r="C1680" s="20">
        <v>1</v>
      </c>
      <c r="D1680" s="20" t="s">
        <v>23579</v>
      </c>
      <c r="E1680" s="20" t="s">
        <v>23562</v>
      </c>
      <c r="F1680" s="20" t="s">
        <v>23632</v>
      </c>
      <c r="G1680" s="20">
        <v>1</v>
      </c>
      <c r="H1680" s="20" t="s">
        <v>23505</v>
      </c>
      <c r="I1680" s="20" t="s">
        <v>23578</v>
      </c>
      <c r="J1680" s="21" t="s">
        <v>23564</v>
      </c>
    </row>
    <row r="1681" spans="1:10" x14ac:dyDescent="0.35">
      <c r="A1681" s="22">
        <v>41292</v>
      </c>
      <c r="B1681" s="23">
        <v>2013</v>
      </c>
      <c r="C1681" s="23">
        <v>1</v>
      </c>
      <c r="D1681" s="23" t="s">
        <v>23579</v>
      </c>
      <c r="E1681" s="23" t="s">
        <v>23562</v>
      </c>
      <c r="F1681" s="23" t="s">
        <v>23631</v>
      </c>
      <c r="G1681" s="23">
        <v>5</v>
      </c>
      <c r="H1681" s="23" t="s">
        <v>23507</v>
      </c>
      <c r="I1681" s="23" t="s">
        <v>23578</v>
      </c>
      <c r="J1681" s="24" t="s">
        <v>23564</v>
      </c>
    </row>
    <row r="1682" spans="1:10" x14ac:dyDescent="0.35">
      <c r="A1682" s="19">
        <v>42359</v>
      </c>
      <c r="B1682" s="20">
        <v>2015</v>
      </c>
      <c r="C1682" s="20">
        <v>12</v>
      </c>
      <c r="D1682" s="20" t="s">
        <v>23587</v>
      </c>
      <c r="E1682" s="20" t="s">
        <v>23588</v>
      </c>
      <c r="F1682" s="20" t="s">
        <v>23635</v>
      </c>
      <c r="G1682" s="20">
        <v>1</v>
      </c>
      <c r="H1682" s="20" t="s">
        <v>23505</v>
      </c>
      <c r="I1682" s="20" t="s">
        <v>23586</v>
      </c>
      <c r="J1682" s="21" t="s">
        <v>23590</v>
      </c>
    </row>
    <row r="1683" spans="1:10" x14ac:dyDescent="0.35">
      <c r="A1683" s="22">
        <v>41991</v>
      </c>
      <c r="B1683" s="23">
        <v>2014</v>
      </c>
      <c r="C1683" s="23">
        <v>12</v>
      </c>
      <c r="D1683" s="23" t="s">
        <v>23587</v>
      </c>
      <c r="E1683" s="23" t="s">
        <v>23588</v>
      </c>
      <c r="F1683" s="23" t="s">
        <v>23636</v>
      </c>
      <c r="G1683" s="23">
        <v>4</v>
      </c>
      <c r="H1683" s="23" t="s">
        <v>23504</v>
      </c>
      <c r="I1683" s="23" t="s">
        <v>23586</v>
      </c>
      <c r="J1683" s="24" t="s">
        <v>23590</v>
      </c>
    </row>
    <row r="1684" spans="1:10" x14ac:dyDescent="0.35">
      <c r="A1684" s="19">
        <v>41263</v>
      </c>
      <c r="B1684" s="20">
        <v>2012</v>
      </c>
      <c r="C1684" s="20">
        <v>12</v>
      </c>
      <c r="D1684" s="20" t="s">
        <v>23587</v>
      </c>
      <c r="E1684" s="20" t="s">
        <v>23588</v>
      </c>
      <c r="F1684" s="20" t="s">
        <v>23594</v>
      </c>
      <c r="G1684" s="20">
        <v>4</v>
      </c>
      <c r="H1684" s="20" t="s">
        <v>23504</v>
      </c>
      <c r="I1684" s="20" t="s">
        <v>23586</v>
      </c>
      <c r="J1684" s="21" t="s">
        <v>23590</v>
      </c>
    </row>
    <row r="1685" spans="1:10" x14ac:dyDescent="0.35">
      <c r="A1685" s="22">
        <v>43442</v>
      </c>
      <c r="B1685" s="23">
        <v>2018</v>
      </c>
      <c r="C1685" s="23">
        <v>12</v>
      </c>
      <c r="D1685" s="23" t="s">
        <v>23587</v>
      </c>
      <c r="E1685" s="23" t="s">
        <v>23588</v>
      </c>
      <c r="F1685" s="23" t="s">
        <v>23591</v>
      </c>
      <c r="G1685" s="23">
        <v>6</v>
      </c>
      <c r="H1685" s="23" t="s">
        <v>23499</v>
      </c>
      <c r="I1685" s="23" t="s">
        <v>23586</v>
      </c>
      <c r="J1685" s="24" t="s">
        <v>23590</v>
      </c>
    </row>
    <row r="1686" spans="1:10" x14ac:dyDescent="0.35">
      <c r="A1686" s="19">
        <v>41989</v>
      </c>
      <c r="B1686" s="20">
        <v>2014</v>
      </c>
      <c r="C1686" s="20">
        <v>12</v>
      </c>
      <c r="D1686" s="20" t="s">
        <v>23587</v>
      </c>
      <c r="E1686" s="20" t="s">
        <v>23588</v>
      </c>
      <c r="F1686" s="20" t="s">
        <v>23636</v>
      </c>
      <c r="G1686" s="20">
        <v>2</v>
      </c>
      <c r="H1686" s="20" t="s">
        <v>23503</v>
      </c>
      <c r="I1686" s="20" t="s">
        <v>23586</v>
      </c>
      <c r="J1686" s="21" t="s">
        <v>23590</v>
      </c>
    </row>
    <row r="1687" spans="1:10" x14ac:dyDescent="0.35">
      <c r="A1687" s="22">
        <v>43414</v>
      </c>
      <c r="B1687" s="23">
        <v>2018</v>
      </c>
      <c r="C1687" s="23">
        <v>11</v>
      </c>
      <c r="D1687" s="23" t="s">
        <v>23597</v>
      </c>
      <c r="E1687" s="23" t="s">
        <v>23588</v>
      </c>
      <c r="F1687" s="23" t="s">
        <v>23619</v>
      </c>
      <c r="G1687" s="23">
        <v>6</v>
      </c>
      <c r="H1687" s="23" t="s">
        <v>23499</v>
      </c>
      <c r="I1687" s="23" t="s">
        <v>23596</v>
      </c>
      <c r="J1687" s="24" t="s">
        <v>23590</v>
      </c>
    </row>
    <row r="1688" spans="1:10" x14ac:dyDescent="0.35">
      <c r="A1688" s="19">
        <v>42321</v>
      </c>
      <c r="B1688" s="20">
        <v>2015</v>
      </c>
      <c r="C1688" s="20">
        <v>11</v>
      </c>
      <c r="D1688" s="20" t="s">
        <v>23597</v>
      </c>
      <c r="E1688" s="20" t="s">
        <v>23588</v>
      </c>
      <c r="F1688" s="20" t="s">
        <v>23598</v>
      </c>
      <c r="G1688" s="20">
        <v>5</v>
      </c>
      <c r="H1688" s="20" t="s">
        <v>23507</v>
      </c>
      <c r="I1688" s="20" t="s">
        <v>23596</v>
      </c>
      <c r="J1688" s="21" t="s">
        <v>23590</v>
      </c>
    </row>
    <row r="1689" spans="1:10" x14ac:dyDescent="0.35">
      <c r="A1689" s="22">
        <v>41593</v>
      </c>
      <c r="B1689" s="23">
        <v>2013</v>
      </c>
      <c r="C1689" s="23">
        <v>11</v>
      </c>
      <c r="D1689" s="23" t="s">
        <v>23597</v>
      </c>
      <c r="E1689" s="23" t="s">
        <v>23588</v>
      </c>
      <c r="F1689" s="23" t="s">
        <v>23620</v>
      </c>
      <c r="G1689" s="23">
        <v>5</v>
      </c>
      <c r="H1689" s="23" t="s">
        <v>23507</v>
      </c>
      <c r="I1689" s="23" t="s">
        <v>23596</v>
      </c>
      <c r="J1689" s="24" t="s">
        <v>23590</v>
      </c>
    </row>
    <row r="1690" spans="1:10" x14ac:dyDescent="0.35">
      <c r="A1690" s="19">
        <v>42700</v>
      </c>
      <c r="B1690" s="20">
        <v>2016</v>
      </c>
      <c r="C1690" s="20">
        <v>11</v>
      </c>
      <c r="D1690" s="20" t="s">
        <v>23597</v>
      </c>
      <c r="E1690" s="20" t="s">
        <v>23588</v>
      </c>
      <c r="F1690" s="20" t="s">
        <v>23601</v>
      </c>
      <c r="G1690" s="20">
        <v>6</v>
      </c>
      <c r="H1690" s="20" t="s">
        <v>23499</v>
      </c>
      <c r="I1690" s="20" t="s">
        <v>23596</v>
      </c>
      <c r="J1690" s="21" t="s">
        <v>23590</v>
      </c>
    </row>
    <row r="1691" spans="1:10" x14ac:dyDescent="0.35">
      <c r="A1691" s="22">
        <v>42304</v>
      </c>
      <c r="B1691" s="23">
        <v>2015</v>
      </c>
      <c r="C1691" s="23">
        <v>10</v>
      </c>
      <c r="D1691" s="23" t="s">
        <v>23604</v>
      </c>
      <c r="E1691" s="23" t="s">
        <v>23588</v>
      </c>
      <c r="F1691" s="23" t="s">
        <v>23608</v>
      </c>
      <c r="G1691" s="23">
        <v>2</v>
      </c>
      <c r="H1691" s="23" t="s">
        <v>23503</v>
      </c>
      <c r="I1691" s="23" t="s">
        <v>23603</v>
      </c>
      <c r="J1691" s="24" t="s">
        <v>23590</v>
      </c>
    </row>
    <row r="1692" spans="1:10" x14ac:dyDescent="0.35">
      <c r="A1692" s="19">
        <v>40476</v>
      </c>
      <c r="B1692" s="20">
        <v>2010</v>
      </c>
      <c r="C1692" s="20">
        <v>10</v>
      </c>
      <c r="D1692" s="20" t="s">
        <v>23604</v>
      </c>
      <c r="E1692" s="20" t="s">
        <v>23588</v>
      </c>
      <c r="F1692" s="20" t="s">
        <v>23638</v>
      </c>
      <c r="G1692" s="20">
        <v>1</v>
      </c>
      <c r="H1692" s="20" t="s">
        <v>23505</v>
      </c>
      <c r="I1692" s="20" t="s">
        <v>23603</v>
      </c>
      <c r="J1692" s="21" t="s">
        <v>23590</v>
      </c>
    </row>
    <row r="1693" spans="1:10" x14ac:dyDescent="0.35">
      <c r="A1693" s="22">
        <v>41926</v>
      </c>
      <c r="B1693" s="23">
        <v>2014</v>
      </c>
      <c r="C1693" s="23">
        <v>10</v>
      </c>
      <c r="D1693" s="23" t="s">
        <v>23604</v>
      </c>
      <c r="E1693" s="23" t="s">
        <v>23588</v>
      </c>
      <c r="F1693" s="23" t="s">
        <v>23605</v>
      </c>
      <c r="G1693" s="23">
        <v>2</v>
      </c>
      <c r="H1693" s="23" t="s">
        <v>23503</v>
      </c>
      <c r="I1693" s="23" t="s">
        <v>23603</v>
      </c>
      <c r="J1693" s="24" t="s">
        <v>23590</v>
      </c>
    </row>
    <row r="1694" spans="1:10" x14ac:dyDescent="0.35">
      <c r="A1694" s="19">
        <v>41928</v>
      </c>
      <c r="B1694" s="20">
        <v>2014</v>
      </c>
      <c r="C1694" s="20">
        <v>10</v>
      </c>
      <c r="D1694" s="20" t="s">
        <v>23604</v>
      </c>
      <c r="E1694" s="20" t="s">
        <v>23588</v>
      </c>
      <c r="F1694" s="20" t="s">
        <v>23605</v>
      </c>
      <c r="G1694" s="20">
        <v>4</v>
      </c>
      <c r="H1694" s="20" t="s">
        <v>23504</v>
      </c>
      <c r="I1694" s="20" t="s">
        <v>23603</v>
      </c>
      <c r="J1694" s="21" t="s">
        <v>23590</v>
      </c>
    </row>
    <row r="1695" spans="1:10" x14ac:dyDescent="0.35">
      <c r="A1695" s="22">
        <v>43395</v>
      </c>
      <c r="B1695" s="23">
        <v>2018</v>
      </c>
      <c r="C1695" s="23">
        <v>10</v>
      </c>
      <c r="D1695" s="23" t="s">
        <v>23604</v>
      </c>
      <c r="E1695" s="23" t="s">
        <v>23588</v>
      </c>
      <c r="F1695" s="23" t="s">
        <v>23606</v>
      </c>
      <c r="G1695" s="23">
        <v>1</v>
      </c>
      <c r="H1695" s="23" t="s">
        <v>23505</v>
      </c>
      <c r="I1695" s="23" t="s">
        <v>23603</v>
      </c>
      <c r="J1695" s="24" t="s">
        <v>23590</v>
      </c>
    </row>
    <row r="1696" spans="1:10" x14ac:dyDescent="0.35">
      <c r="A1696" s="19">
        <v>41534</v>
      </c>
      <c r="B1696" s="20">
        <v>2013</v>
      </c>
      <c r="C1696" s="20">
        <v>9</v>
      </c>
      <c r="D1696" s="20" t="s">
        <v>23496</v>
      </c>
      <c r="E1696" s="20" t="s">
        <v>23497</v>
      </c>
      <c r="F1696" s="20" t="s">
        <v>23498</v>
      </c>
      <c r="G1696" s="20">
        <v>2</v>
      </c>
      <c r="H1696" s="20" t="s">
        <v>23503</v>
      </c>
      <c r="I1696" s="20" t="s">
        <v>23495</v>
      </c>
      <c r="J1696" s="21" t="s">
        <v>23500</v>
      </c>
    </row>
    <row r="1697" spans="1:10" x14ac:dyDescent="0.35">
      <c r="A1697" s="22">
        <v>41886</v>
      </c>
      <c r="B1697" s="23">
        <v>2014</v>
      </c>
      <c r="C1697" s="23">
        <v>9</v>
      </c>
      <c r="D1697" s="23" t="s">
        <v>23496</v>
      </c>
      <c r="E1697" s="23" t="s">
        <v>23497</v>
      </c>
      <c r="F1697" s="23" t="s">
        <v>23508</v>
      </c>
      <c r="G1697" s="23">
        <v>4</v>
      </c>
      <c r="H1697" s="23" t="s">
        <v>23504</v>
      </c>
      <c r="I1697" s="23" t="s">
        <v>23495</v>
      </c>
      <c r="J1697" s="24" t="s">
        <v>23500</v>
      </c>
    </row>
    <row r="1698" spans="1:10" x14ac:dyDescent="0.35">
      <c r="A1698" s="19">
        <v>41903</v>
      </c>
      <c r="B1698" s="20">
        <v>2014</v>
      </c>
      <c r="C1698" s="20">
        <v>9</v>
      </c>
      <c r="D1698" s="20" t="s">
        <v>23496</v>
      </c>
      <c r="E1698" s="20" t="s">
        <v>23497</v>
      </c>
      <c r="F1698" s="20" t="s">
        <v>23508</v>
      </c>
      <c r="G1698" s="20">
        <v>0</v>
      </c>
      <c r="H1698" s="20" t="s">
        <v>23509</v>
      </c>
      <c r="I1698" s="20" t="s">
        <v>23495</v>
      </c>
      <c r="J1698" s="21" t="s">
        <v>23500</v>
      </c>
    </row>
    <row r="1699" spans="1:10" x14ac:dyDescent="0.35">
      <c r="A1699" s="22">
        <v>43369</v>
      </c>
      <c r="B1699" s="23">
        <v>2018</v>
      </c>
      <c r="C1699" s="23">
        <v>9</v>
      </c>
      <c r="D1699" s="23" t="s">
        <v>23496</v>
      </c>
      <c r="E1699" s="23" t="s">
        <v>23497</v>
      </c>
      <c r="F1699" s="23" t="s">
        <v>23502</v>
      </c>
      <c r="G1699" s="23">
        <v>3</v>
      </c>
      <c r="H1699" s="23" t="s">
        <v>23518</v>
      </c>
      <c r="I1699" s="23" t="s">
        <v>23495</v>
      </c>
      <c r="J1699" s="24" t="s">
        <v>23500</v>
      </c>
    </row>
    <row r="1700" spans="1:10" x14ac:dyDescent="0.35">
      <c r="A1700" s="19">
        <v>42973</v>
      </c>
      <c r="B1700" s="20">
        <v>2017</v>
      </c>
      <c r="C1700" s="20">
        <v>8</v>
      </c>
      <c r="D1700" s="20" t="s">
        <v>23512</v>
      </c>
      <c r="E1700" s="20" t="s">
        <v>23497</v>
      </c>
      <c r="F1700" s="20" t="s">
        <v>23515</v>
      </c>
      <c r="G1700" s="20">
        <v>6</v>
      </c>
      <c r="H1700" s="20" t="s">
        <v>23499</v>
      </c>
      <c r="I1700" s="20" t="s">
        <v>23511</v>
      </c>
      <c r="J1700" s="21" t="s">
        <v>23500</v>
      </c>
    </row>
    <row r="1701" spans="1:10" x14ac:dyDescent="0.35">
      <c r="A1701" s="22">
        <v>43334</v>
      </c>
      <c r="B1701" s="23">
        <v>2018</v>
      </c>
      <c r="C1701" s="23">
        <v>8</v>
      </c>
      <c r="D1701" s="23" t="s">
        <v>23512</v>
      </c>
      <c r="E1701" s="23" t="s">
        <v>23497</v>
      </c>
      <c r="F1701" s="23" t="s">
        <v>23613</v>
      </c>
      <c r="G1701" s="23">
        <v>3</v>
      </c>
      <c r="H1701" s="23" t="s">
        <v>23518</v>
      </c>
      <c r="I1701" s="23" t="s">
        <v>23511</v>
      </c>
      <c r="J1701" s="24" t="s">
        <v>23500</v>
      </c>
    </row>
    <row r="1702" spans="1:10" x14ac:dyDescent="0.35">
      <c r="A1702" s="19">
        <v>41129</v>
      </c>
      <c r="B1702" s="20">
        <v>2012</v>
      </c>
      <c r="C1702" s="20">
        <v>8</v>
      </c>
      <c r="D1702" s="20" t="s">
        <v>23512</v>
      </c>
      <c r="E1702" s="20" t="s">
        <v>23497</v>
      </c>
      <c r="F1702" s="20" t="s">
        <v>23519</v>
      </c>
      <c r="G1702" s="20">
        <v>3</v>
      </c>
      <c r="H1702" s="20" t="s">
        <v>23518</v>
      </c>
      <c r="I1702" s="20" t="s">
        <v>23511</v>
      </c>
      <c r="J1702" s="21" t="s">
        <v>23500</v>
      </c>
    </row>
    <row r="1703" spans="1:10" x14ac:dyDescent="0.35">
      <c r="A1703" s="22">
        <v>41878</v>
      </c>
      <c r="B1703" s="23">
        <v>2014</v>
      </c>
      <c r="C1703" s="23">
        <v>8</v>
      </c>
      <c r="D1703" s="23" t="s">
        <v>23512</v>
      </c>
      <c r="E1703" s="23" t="s">
        <v>23497</v>
      </c>
      <c r="F1703" s="23" t="s">
        <v>23521</v>
      </c>
      <c r="G1703" s="23">
        <v>3</v>
      </c>
      <c r="H1703" s="23" t="s">
        <v>23518</v>
      </c>
      <c r="I1703" s="23" t="s">
        <v>23511</v>
      </c>
      <c r="J1703" s="24" t="s">
        <v>23500</v>
      </c>
    </row>
    <row r="1704" spans="1:10" x14ac:dyDescent="0.35">
      <c r="A1704" s="19">
        <v>43339</v>
      </c>
      <c r="B1704" s="20">
        <v>2018</v>
      </c>
      <c r="C1704" s="20">
        <v>8</v>
      </c>
      <c r="D1704" s="20" t="s">
        <v>23512</v>
      </c>
      <c r="E1704" s="20" t="s">
        <v>23497</v>
      </c>
      <c r="F1704" s="20" t="s">
        <v>23613</v>
      </c>
      <c r="G1704" s="20">
        <v>1</v>
      </c>
      <c r="H1704" s="20" t="s">
        <v>23505</v>
      </c>
      <c r="I1704" s="20" t="s">
        <v>23511</v>
      </c>
      <c r="J1704" s="21" t="s">
        <v>23500</v>
      </c>
    </row>
    <row r="1705" spans="1:10" x14ac:dyDescent="0.35">
      <c r="A1705" s="22">
        <v>40409</v>
      </c>
      <c r="B1705" s="23">
        <v>2010</v>
      </c>
      <c r="C1705" s="23">
        <v>8</v>
      </c>
      <c r="D1705" s="23" t="s">
        <v>23512</v>
      </c>
      <c r="E1705" s="23" t="s">
        <v>23497</v>
      </c>
      <c r="F1705" s="23" t="s">
        <v>23514</v>
      </c>
      <c r="G1705" s="23">
        <v>4</v>
      </c>
      <c r="H1705" s="23" t="s">
        <v>23504</v>
      </c>
      <c r="I1705" s="23" t="s">
        <v>23511</v>
      </c>
      <c r="J1705" s="24" t="s">
        <v>23500</v>
      </c>
    </row>
    <row r="1706" spans="1:10" x14ac:dyDescent="0.35">
      <c r="A1706" s="19">
        <v>42936</v>
      </c>
      <c r="B1706" s="20">
        <v>2017</v>
      </c>
      <c r="C1706" s="20">
        <v>7</v>
      </c>
      <c r="D1706" s="20" t="s">
        <v>23523</v>
      </c>
      <c r="E1706" s="20" t="s">
        <v>23497</v>
      </c>
      <c r="F1706" s="20" t="s">
        <v>23526</v>
      </c>
      <c r="G1706" s="20">
        <v>4</v>
      </c>
      <c r="H1706" s="20" t="s">
        <v>23504</v>
      </c>
      <c r="I1706" s="20" t="s">
        <v>23522</v>
      </c>
      <c r="J1706" s="21" t="s">
        <v>23500</v>
      </c>
    </row>
    <row r="1707" spans="1:10" x14ac:dyDescent="0.35">
      <c r="A1707" s="22">
        <v>42199</v>
      </c>
      <c r="B1707" s="23">
        <v>2015</v>
      </c>
      <c r="C1707" s="23">
        <v>7</v>
      </c>
      <c r="D1707" s="23" t="s">
        <v>23523</v>
      </c>
      <c r="E1707" s="23" t="s">
        <v>23497</v>
      </c>
      <c r="F1707" s="23" t="s">
        <v>23625</v>
      </c>
      <c r="G1707" s="23">
        <v>2</v>
      </c>
      <c r="H1707" s="23" t="s">
        <v>23503</v>
      </c>
      <c r="I1707" s="23" t="s">
        <v>23522</v>
      </c>
      <c r="J1707" s="24" t="s">
        <v>23500</v>
      </c>
    </row>
    <row r="1708" spans="1:10" x14ac:dyDescent="0.35">
      <c r="A1708" s="19">
        <v>42575</v>
      </c>
      <c r="B1708" s="20">
        <v>2016</v>
      </c>
      <c r="C1708" s="20">
        <v>7</v>
      </c>
      <c r="D1708" s="20" t="s">
        <v>23523</v>
      </c>
      <c r="E1708" s="20" t="s">
        <v>23497</v>
      </c>
      <c r="F1708" s="20" t="s">
        <v>23623</v>
      </c>
      <c r="G1708" s="20">
        <v>0</v>
      </c>
      <c r="H1708" s="20" t="s">
        <v>23509</v>
      </c>
      <c r="I1708" s="20" t="s">
        <v>23522</v>
      </c>
      <c r="J1708" s="21" t="s">
        <v>23500</v>
      </c>
    </row>
    <row r="1709" spans="1:10" x14ac:dyDescent="0.35">
      <c r="A1709" s="22">
        <v>43290</v>
      </c>
      <c r="B1709" s="23">
        <v>2018</v>
      </c>
      <c r="C1709" s="23">
        <v>7</v>
      </c>
      <c r="D1709" s="23" t="s">
        <v>23523</v>
      </c>
      <c r="E1709" s="23" t="s">
        <v>23497</v>
      </c>
      <c r="F1709" s="23" t="s">
        <v>23524</v>
      </c>
      <c r="G1709" s="23">
        <v>1</v>
      </c>
      <c r="H1709" s="23" t="s">
        <v>23505</v>
      </c>
      <c r="I1709" s="23" t="s">
        <v>23522</v>
      </c>
      <c r="J1709" s="24" t="s">
        <v>23500</v>
      </c>
    </row>
    <row r="1710" spans="1:10" x14ac:dyDescent="0.35">
      <c r="A1710" s="19">
        <v>42933</v>
      </c>
      <c r="B1710" s="20">
        <v>2017</v>
      </c>
      <c r="C1710" s="20">
        <v>7</v>
      </c>
      <c r="D1710" s="20" t="s">
        <v>23523</v>
      </c>
      <c r="E1710" s="20" t="s">
        <v>23497</v>
      </c>
      <c r="F1710" s="20" t="s">
        <v>23526</v>
      </c>
      <c r="G1710" s="20">
        <v>1</v>
      </c>
      <c r="H1710" s="20" t="s">
        <v>23505</v>
      </c>
      <c r="I1710" s="20" t="s">
        <v>23522</v>
      </c>
      <c r="J1710" s="21" t="s">
        <v>23500</v>
      </c>
    </row>
    <row r="1711" spans="1:10" x14ac:dyDescent="0.35">
      <c r="A1711" s="22">
        <v>41835</v>
      </c>
      <c r="B1711" s="23">
        <v>2014</v>
      </c>
      <c r="C1711" s="23">
        <v>7</v>
      </c>
      <c r="D1711" s="23" t="s">
        <v>23523</v>
      </c>
      <c r="E1711" s="23" t="s">
        <v>23497</v>
      </c>
      <c r="F1711" s="23" t="s">
        <v>23528</v>
      </c>
      <c r="G1711" s="23">
        <v>2</v>
      </c>
      <c r="H1711" s="23" t="s">
        <v>23503</v>
      </c>
      <c r="I1711" s="23" t="s">
        <v>23522</v>
      </c>
      <c r="J1711" s="24" t="s">
        <v>23500</v>
      </c>
    </row>
    <row r="1712" spans="1:10" x14ac:dyDescent="0.35">
      <c r="A1712" s="19">
        <v>43293</v>
      </c>
      <c r="B1712" s="20">
        <v>2018</v>
      </c>
      <c r="C1712" s="20">
        <v>7</v>
      </c>
      <c r="D1712" s="20" t="s">
        <v>23523</v>
      </c>
      <c r="E1712" s="20" t="s">
        <v>23497</v>
      </c>
      <c r="F1712" s="20" t="s">
        <v>23524</v>
      </c>
      <c r="G1712" s="20">
        <v>4</v>
      </c>
      <c r="H1712" s="20" t="s">
        <v>23504</v>
      </c>
      <c r="I1712" s="20" t="s">
        <v>23522</v>
      </c>
      <c r="J1712" s="21" t="s">
        <v>23500</v>
      </c>
    </row>
    <row r="1713" spans="1:10" x14ac:dyDescent="0.35">
      <c r="A1713" s="22">
        <v>42195</v>
      </c>
      <c r="B1713" s="23">
        <v>2015</v>
      </c>
      <c r="C1713" s="23">
        <v>7</v>
      </c>
      <c r="D1713" s="23" t="s">
        <v>23523</v>
      </c>
      <c r="E1713" s="23" t="s">
        <v>23497</v>
      </c>
      <c r="F1713" s="23" t="s">
        <v>23625</v>
      </c>
      <c r="G1713" s="23">
        <v>5</v>
      </c>
      <c r="H1713" s="23" t="s">
        <v>23507</v>
      </c>
      <c r="I1713" s="23" t="s">
        <v>23522</v>
      </c>
      <c r="J1713" s="24" t="s">
        <v>23500</v>
      </c>
    </row>
    <row r="1714" spans="1:10" x14ac:dyDescent="0.35">
      <c r="A1714" s="19">
        <v>41825</v>
      </c>
      <c r="B1714" s="20">
        <v>2014</v>
      </c>
      <c r="C1714" s="20">
        <v>7</v>
      </c>
      <c r="D1714" s="20" t="s">
        <v>23523</v>
      </c>
      <c r="E1714" s="20" t="s">
        <v>23497</v>
      </c>
      <c r="F1714" s="20" t="s">
        <v>23528</v>
      </c>
      <c r="G1714" s="20">
        <v>6</v>
      </c>
      <c r="H1714" s="20" t="s">
        <v>23499</v>
      </c>
      <c r="I1714" s="20" t="s">
        <v>23522</v>
      </c>
      <c r="J1714" s="21" t="s">
        <v>23500</v>
      </c>
    </row>
    <row r="1715" spans="1:10" x14ac:dyDescent="0.35">
      <c r="A1715" s="22">
        <v>41069</v>
      </c>
      <c r="B1715" s="23">
        <v>2012</v>
      </c>
      <c r="C1715" s="23">
        <v>6</v>
      </c>
      <c r="D1715" s="23" t="s">
        <v>23530</v>
      </c>
      <c r="E1715" s="23" t="s">
        <v>23531</v>
      </c>
      <c r="F1715" s="23" t="s">
        <v>23538</v>
      </c>
      <c r="G1715" s="23">
        <v>6</v>
      </c>
      <c r="H1715" s="23" t="s">
        <v>23499</v>
      </c>
      <c r="I1715" s="23" t="s">
        <v>23529</v>
      </c>
      <c r="J1715" s="24" t="s">
        <v>23533</v>
      </c>
    </row>
    <row r="1716" spans="1:10" x14ac:dyDescent="0.35">
      <c r="A1716" s="19">
        <v>40334</v>
      </c>
      <c r="B1716" s="20">
        <v>2010</v>
      </c>
      <c r="C1716" s="20">
        <v>6</v>
      </c>
      <c r="D1716" s="20" t="s">
        <v>23530</v>
      </c>
      <c r="E1716" s="20" t="s">
        <v>23531</v>
      </c>
      <c r="F1716" s="20" t="s">
        <v>23535</v>
      </c>
      <c r="G1716" s="20">
        <v>6</v>
      </c>
      <c r="H1716" s="20" t="s">
        <v>23499</v>
      </c>
      <c r="I1716" s="20" t="s">
        <v>23529</v>
      </c>
      <c r="J1716" s="21" t="s">
        <v>23533</v>
      </c>
    </row>
    <row r="1717" spans="1:10" x14ac:dyDescent="0.35">
      <c r="A1717" s="22">
        <v>41797</v>
      </c>
      <c r="B1717" s="23">
        <v>2014</v>
      </c>
      <c r="C1717" s="23">
        <v>6</v>
      </c>
      <c r="D1717" s="23" t="s">
        <v>23530</v>
      </c>
      <c r="E1717" s="23" t="s">
        <v>23531</v>
      </c>
      <c r="F1717" s="23" t="s">
        <v>23532</v>
      </c>
      <c r="G1717" s="23">
        <v>6</v>
      </c>
      <c r="H1717" s="23" t="s">
        <v>23499</v>
      </c>
      <c r="I1717" s="23" t="s">
        <v>23529</v>
      </c>
      <c r="J1717" s="24" t="s">
        <v>23533</v>
      </c>
    </row>
    <row r="1718" spans="1:10" x14ac:dyDescent="0.35">
      <c r="A1718" s="19">
        <v>41428</v>
      </c>
      <c r="B1718" s="20">
        <v>2013</v>
      </c>
      <c r="C1718" s="20">
        <v>6</v>
      </c>
      <c r="D1718" s="20" t="s">
        <v>23530</v>
      </c>
      <c r="E1718" s="20" t="s">
        <v>23531</v>
      </c>
      <c r="F1718" s="20" t="s">
        <v>23539</v>
      </c>
      <c r="G1718" s="20">
        <v>1</v>
      </c>
      <c r="H1718" s="20" t="s">
        <v>23505</v>
      </c>
      <c r="I1718" s="20" t="s">
        <v>23529</v>
      </c>
      <c r="J1718" s="21" t="s">
        <v>23533</v>
      </c>
    </row>
    <row r="1719" spans="1:10" x14ac:dyDescent="0.35">
      <c r="A1719" s="22">
        <v>42898</v>
      </c>
      <c r="B1719" s="23">
        <v>2017</v>
      </c>
      <c r="C1719" s="23">
        <v>6</v>
      </c>
      <c r="D1719" s="23" t="s">
        <v>23530</v>
      </c>
      <c r="E1719" s="23" t="s">
        <v>23531</v>
      </c>
      <c r="F1719" s="23" t="s">
        <v>23536</v>
      </c>
      <c r="G1719" s="23">
        <v>1</v>
      </c>
      <c r="H1719" s="23" t="s">
        <v>23505</v>
      </c>
      <c r="I1719" s="23" t="s">
        <v>23529</v>
      </c>
      <c r="J1719" s="24" t="s">
        <v>23533</v>
      </c>
    </row>
    <row r="1720" spans="1:10" x14ac:dyDescent="0.35">
      <c r="A1720" s="19">
        <v>42161</v>
      </c>
      <c r="B1720" s="20">
        <v>2015</v>
      </c>
      <c r="C1720" s="20">
        <v>6</v>
      </c>
      <c r="D1720" s="20" t="s">
        <v>23530</v>
      </c>
      <c r="E1720" s="20" t="s">
        <v>23531</v>
      </c>
      <c r="F1720" s="20" t="s">
        <v>23537</v>
      </c>
      <c r="G1720" s="20">
        <v>6</v>
      </c>
      <c r="H1720" s="20" t="s">
        <v>23499</v>
      </c>
      <c r="I1720" s="20" t="s">
        <v>23529</v>
      </c>
      <c r="J1720" s="21" t="s">
        <v>23533</v>
      </c>
    </row>
    <row r="1721" spans="1:10" x14ac:dyDescent="0.35">
      <c r="A1721" s="22">
        <v>40356</v>
      </c>
      <c r="B1721" s="23">
        <v>2010</v>
      </c>
      <c r="C1721" s="23">
        <v>6</v>
      </c>
      <c r="D1721" s="23" t="s">
        <v>23530</v>
      </c>
      <c r="E1721" s="23" t="s">
        <v>23531</v>
      </c>
      <c r="F1721" s="23" t="s">
        <v>23535</v>
      </c>
      <c r="G1721" s="23">
        <v>0</v>
      </c>
      <c r="H1721" s="23" t="s">
        <v>23509</v>
      </c>
      <c r="I1721" s="23" t="s">
        <v>23529</v>
      </c>
      <c r="J1721" s="24" t="s">
        <v>23533</v>
      </c>
    </row>
    <row r="1722" spans="1:10" x14ac:dyDescent="0.35">
      <c r="A1722" s="19">
        <v>42907</v>
      </c>
      <c r="B1722" s="20">
        <v>2017</v>
      </c>
      <c r="C1722" s="20">
        <v>6</v>
      </c>
      <c r="D1722" s="20" t="s">
        <v>23530</v>
      </c>
      <c r="E1722" s="20" t="s">
        <v>23531</v>
      </c>
      <c r="F1722" s="20" t="s">
        <v>23536</v>
      </c>
      <c r="G1722" s="20">
        <v>3</v>
      </c>
      <c r="H1722" s="20" t="s">
        <v>23518</v>
      </c>
      <c r="I1722" s="20" t="s">
        <v>23529</v>
      </c>
      <c r="J1722" s="21" t="s">
        <v>23533</v>
      </c>
    </row>
    <row r="1723" spans="1:10" x14ac:dyDescent="0.35">
      <c r="A1723" s="22">
        <v>41447</v>
      </c>
      <c r="B1723" s="23">
        <v>2013</v>
      </c>
      <c r="C1723" s="23">
        <v>6</v>
      </c>
      <c r="D1723" s="23" t="s">
        <v>23530</v>
      </c>
      <c r="E1723" s="23" t="s">
        <v>23531</v>
      </c>
      <c r="F1723" s="23" t="s">
        <v>23539</v>
      </c>
      <c r="G1723" s="23">
        <v>6</v>
      </c>
      <c r="H1723" s="23" t="s">
        <v>23499</v>
      </c>
      <c r="I1723" s="23" t="s">
        <v>23529</v>
      </c>
      <c r="J1723" s="24" t="s">
        <v>23533</v>
      </c>
    </row>
    <row r="1724" spans="1:10" x14ac:dyDescent="0.35">
      <c r="A1724" s="19">
        <v>43271</v>
      </c>
      <c r="B1724" s="20">
        <v>2018</v>
      </c>
      <c r="C1724" s="20">
        <v>6</v>
      </c>
      <c r="D1724" s="20" t="s">
        <v>23530</v>
      </c>
      <c r="E1724" s="20" t="s">
        <v>23531</v>
      </c>
      <c r="F1724" s="20" t="s">
        <v>23534</v>
      </c>
      <c r="G1724" s="20">
        <v>3</v>
      </c>
      <c r="H1724" s="20" t="s">
        <v>23518</v>
      </c>
      <c r="I1724" s="20" t="s">
        <v>23529</v>
      </c>
      <c r="J1724" s="21" t="s">
        <v>23533</v>
      </c>
    </row>
    <row r="1725" spans="1:10" x14ac:dyDescent="0.35">
      <c r="A1725" s="22">
        <v>41402</v>
      </c>
      <c r="B1725" s="23">
        <v>2013</v>
      </c>
      <c r="C1725" s="23">
        <v>5</v>
      </c>
      <c r="D1725" s="23" t="s">
        <v>23542</v>
      </c>
      <c r="E1725" s="23" t="s">
        <v>23531</v>
      </c>
      <c r="F1725" s="23" t="s">
        <v>23627</v>
      </c>
      <c r="G1725" s="23">
        <v>3</v>
      </c>
      <c r="H1725" s="23" t="s">
        <v>23518</v>
      </c>
      <c r="I1725" s="23" t="s">
        <v>23541</v>
      </c>
      <c r="J1725" s="24" t="s">
        <v>23533</v>
      </c>
    </row>
    <row r="1726" spans="1:10" x14ac:dyDescent="0.35">
      <c r="A1726" s="19">
        <v>42875</v>
      </c>
      <c r="B1726" s="20">
        <v>2017</v>
      </c>
      <c r="C1726" s="20">
        <v>5</v>
      </c>
      <c r="D1726" s="20" t="s">
        <v>23542</v>
      </c>
      <c r="E1726" s="20" t="s">
        <v>23531</v>
      </c>
      <c r="F1726" s="20" t="s">
        <v>23615</v>
      </c>
      <c r="G1726" s="20">
        <v>6</v>
      </c>
      <c r="H1726" s="20" t="s">
        <v>23499</v>
      </c>
      <c r="I1726" s="20" t="s">
        <v>23541</v>
      </c>
      <c r="J1726" s="21" t="s">
        <v>23533</v>
      </c>
    </row>
    <row r="1727" spans="1:10" x14ac:dyDescent="0.35">
      <c r="A1727" s="22">
        <v>41782</v>
      </c>
      <c r="B1727" s="23">
        <v>2014</v>
      </c>
      <c r="C1727" s="23">
        <v>5</v>
      </c>
      <c r="D1727" s="23" t="s">
        <v>23542</v>
      </c>
      <c r="E1727" s="23" t="s">
        <v>23531</v>
      </c>
      <c r="F1727" s="23" t="s">
        <v>23549</v>
      </c>
      <c r="G1727" s="23">
        <v>5</v>
      </c>
      <c r="H1727" s="23" t="s">
        <v>23507</v>
      </c>
      <c r="I1727" s="23" t="s">
        <v>23541</v>
      </c>
      <c r="J1727" s="24" t="s">
        <v>23533</v>
      </c>
    </row>
    <row r="1728" spans="1:10" x14ac:dyDescent="0.35">
      <c r="A1728" s="19">
        <v>42859</v>
      </c>
      <c r="B1728" s="20">
        <v>2017</v>
      </c>
      <c r="C1728" s="20">
        <v>5</v>
      </c>
      <c r="D1728" s="20" t="s">
        <v>23542</v>
      </c>
      <c r="E1728" s="20" t="s">
        <v>23531</v>
      </c>
      <c r="F1728" s="20" t="s">
        <v>23615</v>
      </c>
      <c r="G1728" s="20">
        <v>4</v>
      </c>
      <c r="H1728" s="20" t="s">
        <v>23504</v>
      </c>
      <c r="I1728" s="20" t="s">
        <v>23541</v>
      </c>
      <c r="J1728" s="21" t="s">
        <v>23533</v>
      </c>
    </row>
    <row r="1729" spans="1:10" x14ac:dyDescent="0.35">
      <c r="A1729" s="22">
        <v>41780</v>
      </c>
      <c r="B1729" s="23">
        <v>2014</v>
      </c>
      <c r="C1729" s="23">
        <v>5</v>
      </c>
      <c r="D1729" s="23" t="s">
        <v>23542</v>
      </c>
      <c r="E1729" s="23" t="s">
        <v>23531</v>
      </c>
      <c r="F1729" s="23" t="s">
        <v>23549</v>
      </c>
      <c r="G1729" s="23">
        <v>3</v>
      </c>
      <c r="H1729" s="23" t="s">
        <v>23518</v>
      </c>
      <c r="I1729" s="23" t="s">
        <v>23541</v>
      </c>
      <c r="J1729" s="24" t="s">
        <v>23533</v>
      </c>
    </row>
    <row r="1730" spans="1:10" x14ac:dyDescent="0.35">
      <c r="A1730" s="19">
        <v>42504</v>
      </c>
      <c r="B1730" s="20">
        <v>2016</v>
      </c>
      <c r="C1730" s="20">
        <v>5</v>
      </c>
      <c r="D1730" s="20" t="s">
        <v>23542</v>
      </c>
      <c r="E1730" s="20" t="s">
        <v>23531</v>
      </c>
      <c r="F1730" s="20" t="s">
        <v>23543</v>
      </c>
      <c r="G1730" s="20">
        <v>6</v>
      </c>
      <c r="H1730" s="20" t="s">
        <v>23499</v>
      </c>
      <c r="I1730" s="20" t="s">
        <v>23541</v>
      </c>
      <c r="J1730" s="21" t="s">
        <v>23533</v>
      </c>
    </row>
    <row r="1731" spans="1:10" x14ac:dyDescent="0.35">
      <c r="A1731" s="22">
        <v>41043</v>
      </c>
      <c r="B1731" s="23">
        <v>2012</v>
      </c>
      <c r="C1731" s="23">
        <v>5</v>
      </c>
      <c r="D1731" s="23" t="s">
        <v>23542</v>
      </c>
      <c r="E1731" s="23" t="s">
        <v>23531</v>
      </c>
      <c r="F1731" s="23" t="s">
        <v>23545</v>
      </c>
      <c r="G1731" s="23">
        <v>1</v>
      </c>
      <c r="H1731" s="23" t="s">
        <v>23505</v>
      </c>
      <c r="I1731" s="23" t="s">
        <v>23541</v>
      </c>
      <c r="J1731" s="24" t="s">
        <v>23533</v>
      </c>
    </row>
    <row r="1732" spans="1:10" x14ac:dyDescent="0.35">
      <c r="A1732" s="19">
        <v>41413</v>
      </c>
      <c r="B1732" s="20">
        <v>2013</v>
      </c>
      <c r="C1732" s="20">
        <v>5</v>
      </c>
      <c r="D1732" s="20" t="s">
        <v>23542</v>
      </c>
      <c r="E1732" s="20" t="s">
        <v>23531</v>
      </c>
      <c r="F1732" s="20" t="s">
        <v>23627</v>
      </c>
      <c r="G1732" s="20">
        <v>0</v>
      </c>
      <c r="H1732" s="20" t="s">
        <v>23509</v>
      </c>
      <c r="I1732" s="20" t="s">
        <v>23541</v>
      </c>
      <c r="J1732" s="21" t="s">
        <v>23533</v>
      </c>
    </row>
    <row r="1733" spans="1:10" x14ac:dyDescent="0.35">
      <c r="A1733" s="22">
        <v>41008</v>
      </c>
      <c r="B1733" s="23">
        <v>2012</v>
      </c>
      <c r="C1733" s="23">
        <v>4</v>
      </c>
      <c r="D1733" s="23" t="s">
        <v>23551</v>
      </c>
      <c r="E1733" s="23" t="s">
        <v>23531</v>
      </c>
      <c r="F1733" s="23" t="s">
        <v>23553</v>
      </c>
      <c r="G1733" s="23">
        <v>1</v>
      </c>
      <c r="H1733" s="23" t="s">
        <v>23505</v>
      </c>
      <c r="I1733" s="23" t="s">
        <v>23550</v>
      </c>
      <c r="J1733" s="24" t="s">
        <v>23533</v>
      </c>
    </row>
    <row r="1734" spans="1:10" x14ac:dyDescent="0.35">
      <c r="A1734" s="19">
        <v>42108</v>
      </c>
      <c r="B1734" s="20">
        <v>2015</v>
      </c>
      <c r="C1734" s="20">
        <v>4</v>
      </c>
      <c r="D1734" s="20" t="s">
        <v>23551</v>
      </c>
      <c r="E1734" s="20" t="s">
        <v>23531</v>
      </c>
      <c r="F1734" s="20" t="s">
        <v>23558</v>
      </c>
      <c r="G1734" s="20">
        <v>2</v>
      </c>
      <c r="H1734" s="20" t="s">
        <v>23503</v>
      </c>
      <c r="I1734" s="20" t="s">
        <v>23550</v>
      </c>
      <c r="J1734" s="21" t="s">
        <v>23533</v>
      </c>
    </row>
    <row r="1735" spans="1:10" x14ac:dyDescent="0.35">
      <c r="A1735" s="22">
        <v>43201</v>
      </c>
      <c r="B1735" s="23">
        <v>2018</v>
      </c>
      <c r="C1735" s="23">
        <v>4</v>
      </c>
      <c r="D1735" s="23" t="s">
        <v>23551</v>
      </c>
      <c r="E1735" s="23" t="s">
        <v>23531</v>
      </c>
      <c r="F1735" s="23" t="s">
        <v>23557</v>
      </c>
      <c r="G1735" s="23">
        <v>3</v>
      </c>
      <c r="H1735" s="23" t="s">
        <v>23518</v>
      </c>
      <c r="I1735" s="23" t="s">
        <v>23550</v>
      </c>
      <c r="J1735" s="24" t="s">
        <v>23533</v>
      </c>
    </row>
    <row r="1736" spans="1:10" x14ac:dyDescent="0.35">
      <c r="A1736" s="19">
        <v>42086</v>
      </c>
      <c r="B1736" s="20">
        <v>2015</v>
      </c>
      <c r="C1736" s="20">
        <v>3</v>
      </c>
      <c r="D1736" s="20" t="s">
        <v>23561</v>
      </c>
      <c r="E1736" s="20" t="s">
        <v>23562</v>
      </c>
      <c r="F1736" s="20" t="s">
        <v>23629</v>
      </c>
      <c r="G1736" s="20">
        <v>1</v>
      </c>
      <c r="H1736" s="20" t="s">
        <v>23505</v>
      </c>
      <c r="I1736" s="20" t="s">
        <v>23560</v>
      </c>
      <c r="J1736" s="21" t="s">
        <v>23564</v>
      </c>
    </row>
    <row r="1737" spans="1:10" x14ac:dyDescent="0.35">
      <c r="A1737" s="22">
        <v>40622</v>
      </c>
      <c r="B1737" s="23">
        <v>2011</v>
      </c>
      <c r="C1737" s="23">
        <v>3</v>
      </c>
      <c r="D1737" s="23" t="s">
        <v>23561</v>
      </c>
      <c r="E1737" s="23" t="s">
        <v>23562</v>
      </c>
      <c r="F1737" s="23" t="s">
        <v>23640</v>
      </c>
      <c r="G1737" s="23">
        <v>0</v>
      </c>
      <c r="H1737" s="23" t="s">
        <v>23509</v>
      </c>
      <c r="I1737" s="23" t="s">
        <v>23560</v>
      </c>
      <c r="J1737" s="24" t="s">
        <v>23564</v>
      </c>
    </row>
    <row r="1738" spans="1:10" x14ac:dyDescent="0.35">
      <c r="A1738" s="19">
        <v>42087</v>
      </c>
      <c r="B1738" s="20">
        <v>2015</v>
      </c>
      <c r="C1738" s="20">
        <v>3</v>
      </c>
      <c r="D1738" s="20" t="s">
        <v>23561</v>
      </c>
      <c r="E1738" s="20" t="s">
        <v>23562</v>
      </c>
      <c r="F1738" s="20" t="s">
        <v>23629</v>
      </c>
      <c r="G1738" s="20">
        <v>2</v>
      </c>
      <c r="H1738" s="20" t="s">
        <v>23503</v>
      </c>
      <c r="I1738" s="20" t="s">
        <v>23560</v>
      </c>
      <c r="J1738" s="21" t="s">
        <v>23564</v>
      </c>
    </row>
    <row r="1739" spans="1:10" x14ac:dyDescent="0.35">
      <c r="A1739" s="22">
        <v>41724</v>
      </c>
      <c r="B1739" s="23">
        <v>2014</v>
      </c>
      <c r="C1739" s="23">
        <v>3</v>
      </c>
      <c r="D1739" s="23" t="s">
        <v>23561</v>
      </c>
      <c r="E1739" s="23" t="s">
        <v>23562</v>
      </c>
      <c r="F1739" s="23" t="s">
        <v>23567</v>
      </c>
      <c r="G1739" s="23">
        <v>3</v>
      </c>
      <c r="H1739" s="23" t="s">
        <v>23518</v>
      </c>
      <c r="I1739" s="23" t="s">
        <v>23560</v>
      </c>
      <c r="J1739" s="24" t="s">
        <v>23564</v>
      </c>
    </row>
    <row r="1740" spans="1:10" x14ac:dyDescent="0.35">
      <c r="A1740" s="19">
        <v>41719</v>
      </c>
      <c r="B1740" s="20">
        <v>2014</v>
      </c>
      <c r="C1740" s="20">
        <v>3</v>
      </c>
      <c r="D1740" s="20" t="s">
        <v>23561</v>
      </c>
      <c r="E1740" s="20" t="s">
        <v>23562</v>
      </c>
      <c r="F1740" s="20" t="s">
        <v>23567</v>
      </c>
      <c r="G1740" s="20">
        <v>5</v>
      </c>
      <c r="H1740" s="20" t="s">
        <v>23507</v>
      </c>
      <c r="I1740" s="20" t="s">
        <v>23560</v>
      </c>
      <c r="J1740" s="21" t="s">
        <v>23564</v>
      </c>
    </row>
    <row r="1741" spans="1:10" x14ac:dyDescent="0.35">
      <c r="A1741" s="22">
        <v>42787</v>
      </c>
      <c r="B1741" s="23">
        <v>2017</v>
      </c>
      <c r="C1741" s="23">
        <v>2</v>
      </c>
      <c r="D1741" s="23" t="s">
        <v>23571</v>
      </c>
      <c r="E1741" s="23" t="s">
        <v>23562</v>
      </c>
      <c r="F1741" s="23" t="s">
        <v>23575</v>
      </c>
      <c r="G1741" s="23">
        <v>2</v>
      </c>
      <c r="H1741" s="23" t="s">
        <v>23503</v>
      </c>
      <c r="I1741" s="23" t="s">
        <v>23570</v>
      </c>
      <c r="J1741" s="24" t="s">
        <v>23564</v>
      </c>
    </row>
    <row r="1742" spans="1:10" x14ac:dyDescent="0.35">
      <c r="A1742" s="19">
        <v>41678</v>
      </c>
      <c r="B1742" s="20">
        <v>2014</v>
      </c>
      <c r="C1742" s="20">
        <v>2</v>
      </c>
      <c r="D1742" s="20" t="s">
        <v>23571</v>
      </c>
      <c r="E1742" s="20" t="s">
        <v>23562</v>
      </c>
      <c r="F1742" s="20" t="s">
        <v>23618</v>
      </c>
      <c r="G1742" s="20">
        <v>6</v>
      </c>
      <c r="H1742" s="20" t="s">
        <v>23499</v>
      </c>
      <c r="I1742" s="20" t="s">
        <v>23570</v>
      </c>
      <c r="J1742" s="21" t="s">
        <v>23564</v>
      </c>
    </row>
    <row r="1743" spans="1:10" x14ac:dyDescent="0.35">
      <c r="A1743" s="22">
        <v>42047</v>
      </c>
      <c r="B1743" s="23">
        <v>2015</v>
      </c>
      <c r="C1743" s="23">
        <v>2</v>
      </c>
      <c r="D1743" s="23" t="s">
        <v>23571</v>
      </c>
      <c r="E1743" s="23" t="s">
        <v>23562</v>
      </c>
      <c r="F1743" s="23" t="s">
        <v>23617</v>
      </c>
      <c r="G1743" s="23">
        <v>4</v>
      </c>
      <c r="H1743" s="23" t="s">
        <v>23504</v>
      </c>
      <c r="I1743" s="23" t="s">
        <v>23570</v>
      </c>
      <c r="J1743" s="24" t="s">
        <v>23564</v>
      </c>
    </row>
    <row r="1744" spans="1:10" x14ac:dyDescent="0.35">
      <c r="A1744" s="19">
        <v>43153</v>
      </c>
      <c r="B1744" s="20">
        <v>2018</v>
      </c>
      <c r="C1744" s="20">
        <v>2</v>
      </c>
      <c r="D1744" s="20" t="s">
        <v>23571</v>
      </c>
      <c r="E1744" s="20" t="s">
        <v>23562</v>
      </c>
      <c r="F1744" s="20" t="s">
        <v>23576</v>
      </c>
      <c r="G1744" s="20">
        <v>4</v>
      </c>
      <c r="H1744" s="20" t="s">
        <v>23504</v>
      </c>
      <c r="I1744" s="20" t="s">
        <v>23570</v>
      </c>
      <c r="J1744" s="21" t="s">
        <v>23564</v>
      </c>
    </row>
    <row r="1745" spans="1:10" x14ac:dyDescent="0.35">
      <c r="A1745" s="22">
        <v>41682</v>
      </c>
      <c r="B1745" s="23">
        <v>2014</v>
      </c>
      <c r="C1745" s="23">
        <v>2</v>
      </c>
      <c r="D1745" s="23" t="s">
        <v>23571</v>
      </c>
      <c r="E1745" s="23" t="s">
        <v>23562</v>
      </c>
      <c r="F1745" s="23" t="s">
        <v>23618</v>
      </c>
      <c r="G1745" s="23">
        <v>3</v>
      </c>
      <c r="H1745" s="23" t="s">
        <v>23518</v>
      </c>
      <c r="I1745" s="23" t="s">
        <v>23570</v>
      </c>
      <c r="J1745" s="24" t="s">
        <v>23564</v>
      </c>
    </row>
    <row r="1746" spans="1:10" x14ac:dyDescent="0.35">
      <c r="A1746" s="19">
        <v>41651</v>
      </c>
      <c r="B1746" s="20">
        <v>2014</v>
      </c>
      <c r="C1746" s="20">
        <v>1</v>
      </c>
      <c r="D1746" s="20" t="s">
        <v>23579</v>
      </c>
      <c r="E1746" s="20" t="s">
        <v>23562</v>
      </c>
      <c r="F1746" s="20" t="s">
        <v>23583</v>
      </c>
      <c r="G1746" s="20">
        <v>0</v>
      </c>
      <c r="H1746" s="20" t="s">
        <v>23509</v>
      </c>
      <c r="I1746" s="20" t="s">
        <v>23578</v>
      </c>
      <c r="J1746" s="21" t="s">
        <v>23564</v>
      </c>
    </row>
    <row r="1747" spans="1:10" x14ac:dyDescent="0.35">
      <c r="A1747" s="22">
        <v>40931</v>
      </c>
      <c r="B1747" s="23">
        <v>2012</v>
      </c>
      <c r="C1747" s="23">
        <v>1</v>
      </c>
      <c r="D1747" s="23" t="s">
        <v>23579</v>
      </c>
      <c r="E1747" s="23" t="s">
        <v>23562</v>
      </c>
      <c r="F1747" s="23" t="s">
        <v>23580</v>
      </c>
      <c r="G1747" s="23">
        <v>1</v>
      </c>
      <c r="H1747" s="23" t="s">
        <v>23505</v>
      </c>
      <c r="I1747" s="23" t="s">
        <v>23578</v>
      </c>
      <c r="J1747" s="24" t="s">
        <v>23564</v>
      </c>
    </row>
    <row r="1748" spans="1:10" x14ac:dyDescent="0.35">
      <c r="A1748" s="19">
        <v>41295</v>
      </c>
      <c r="B1748" s="20">
        <v>2013</v>
      </c>
      <c r="C1748" s="20">
        <v>1</v>
      </c>
      <c r="D1748" s="20" t="s">
        <v>23579</v>
      </c>
      <c r="E1748" s="20" t="s">
        <v>23562</v>
      </c>
      <c r="F1748" s="20" t="s">
        <v>23631</v>
      </c>
      <c r="G1748" s="20">
        <v>1</v>
      </c>
      <c r="H1748" s="20" t="s">
        <v>23505</v>
      </c>
      <c r="I1748" s="20" t="s">
        <v>23578</v>
      </c>
      <c r="J1748" s="21" t="s">
        <v>23564</v>
      </c>
    </row>
    <row r="1749" spans="1:10" x14ac:dyDescent="0.35">
      <c r="A1749" s="22">
        <v>42372</v>
      </c>
      <c r="B1749" s="23">
        <v>2016</v>
      </c>
      <c r="C1749" s="23">
        <v>1</v>
      </c>
      <c r="D1749" s="23" t="s">
        <v>23579</v>
      </c>
      <c r="E1749" s="23" t="s">
        <v>23562</v>
      </c>
      <c r="F1749" s="23" t="s">
        <v>23632</v>
      </c>
      <c r="G1749" s="23">
        <v>0</v>
      </c>
      <c r="H1749" s="23" t="s">
        <v>23509</v>
      </c>
      <c r="I1749" s="23" t="s">
        <v>23578</v>
      </c>
      <c r="J1749" s="24" t="s">
        <v>23564</v>
      </c>
    </row>
    <row r="1750" spans="1:10" x14ac:dyDescent="0.35">
      <c r="A1750" s="19">
        <v>40911</v>
      </c>
      <c r="B1750" s="20">
        <v>2012</v>
      </c>
      <c r="C1750" s="20">
        <v>1</v>
      </c>
      <c r="D1750" s="20" t="s">
        <v>23579</v>
      </c>
      <c r="E1750" s="20" t="s">
        <v>23562</v>
      </c>
      <c r="F1750" s="20" t="s">
        <v>23580</v>
      </c>
      <c r="G1750" s="20">
        <v>2</v>
      </c>
      <c r="H1750" s="20" t="s">
        <v>23503</v>
      </c>
      <c r="I1750" s="20" t="s">
        <v>23578</v>
      </c>
      <c r="J1750" s="21" t="s">
        <v>23564</v>
      </c>
    </row>
    <row r="1751" spans="1:10" x14ac:dyDescent="0.35">
      <c r="A1751" s="22">
        <v>41661</v>
      </c>
      <c r="B1751" s="23">
        <v>2014</v>
      </c>
      <c r="C1751" s="23">
        <v>1</v>
      </c>
      <c r="D1751" s="23" t="s">
        <v>23579</v>
      </c>
      <c r="E1751" s="23" t="s">
        <v>23562</v>
      </c>
      <c r="F1751" s="23" t="s">
        <v>23583</v>
      </c>
      <c r="G1751" s="23">
        <v>3</v>
      </c>
      <c r="H1751" s="23" t="s">
        <v>23518</v>
      </c>
      <c r="I1751" s="23" t="s">
        <v>23578</v>
      </c>
      <c r="J1751" s="24" t="s">
        <v>23564</v>
      </c>
    </row>
    <row r="1752" spans="1:10" x14ac:dyDescent="0.35">
      <c r="A1752" s="19">
        <v>41257</v>
      </c>
      <c r="B1752" s="20">
        <v>2012</v>
      </c>
      <c r="C1752" s="20">
        <v>12</v>
      </c>
      <c r="D1752" s="20" t="s">
        <v>23587</v>
      </c>
      <c r="E1752" s="20" t="s">
        <v>23588</v>
      </c>
      <c r="F1752" s="20" t="s">
        <v>23594</v>
      </c>
      <c r="G1752" s="20">
        <v>5</v>
      </c>
      <c r="H1752" s="20" t="s">
        <v>23507</v>
      </c>
      <c r="I1752" s="20" t="s">
        <v>23586</v>
      </c>
      <c r="J1752" s="21" t="s">
        <v>23590</v>
      </c>
    </row>
    <row r="1753" spans="1:10" x14ac:dyDescent="0.35">
      <c r="A1753" s="22">
        <v>42349</v>
      </c>
      <c r="B1753" s="23">
        <v>2015</v>
      </c>
      <c r="C1753" s="23">
        <v>12</v>
      </c>
      <c r="D1753" s="23" t="s">
        <v>23587</v>
      </c>
      <c r="E1753" s="23" t="s">
        <v>23588</v>
      </c>
      <c r="F1753" s="23" t="s">
        <v>23635</v>
      </c>
      <c r="G1753" s="23">
        <v>5</v>
      </c>
      <c r="H1753" s="23" t="s">
        <v>23507</v>
      </c>
      <c r="I1753" s="23" t="s">
        <v>23586</v>
      </c>
      <c r="J1753" s="24" t="s">
        <v>23590</v>
      </c>
    </row>
    <row r="1754" spans="1:10" x14ac:dyDescent="0.35">
      <c r="A1754" s="19">
        <v>41614</v>
      </c>
      <c r="B1754" s="20">
        <v>2013</v>
      </c>
      <c r="C1754" s="20">
        <v>12</v>
      </c>
      <c r="D1754" s="20" t="s">
        <v>23587</v>
      </c>
      <c r="E1754" s="20" t="s">
        <v>23588</v>
      </c>
      <c r="F1754" s="20" t="s">
        <v>23592</v>
      </c>
      <c r="G1754" s="20">
        <v>5</v>
      </c>
      <c r="H1754" s="20" t="s">
        <v>23507</v>
      </c>
      <c r="I1754" s="20" t="s">
        <v>23586</v>
      </c>
      <c r="J1754" s="21" t="s">
        <v>23590</v>
      </c>
    </row>
    <row r="1755" spans="1:10" x14ac:dyDescent="0.35">
      <c r="A1755" s="22">
        <v>42732</v>
      </c>
      <c r="B1755" s="23">
        <v>2016</v>
      </c>
      <c r="C1755" s="23">
        <v>12</v>
      </c>
      <c r="D1755" s="23" t="s">
        <v>23587</v>
      </c>
      <c r="E1755" s="23" t="s">
        <v>23588</v>
      </c>
      <c r="F1755" s="23" t="s">
        <v>23589</v>
      </c>
      <c r="G1755" s="23">
        <v>3</v>
      </c>
      <c r="H1755" s="23" t="s">
        <v>23518</v>
      </c>
      <c r="I1755" s="23" t="s">
        <v>23586</v>
      </c>
      <c r="J1755" s="24" t="s">
        <v>23590</v>
      </c>
    </row>
    <row r="1756" spans="1:10" x14ac:dyDescent="0.35">
      <c r="A1756" s="19">
        <v>42360</v>
      </c>
      <c r="B1756" s="20">
        <v>2015</v>
      </c>
      <c r="C1756" s="20">
        <v>12</v>
      </c>
      <c r="D1756" s="20" t="s">
        <v>23587</v>
      </c>
      <c r="E1756" s="20" t="s">
        <v>23588</v>
      </c>
      <c r="F1756" s="20" t="s">
        <v>23635</v>
      </c>
      <c r="G1756" s="20">
        <v>2</v>
      </c>
      <c r="H1756" s="20" t="s">
        <v>23503</v>
      </c>
      <c r="I1756" s="20" t="s">
        <v>23586</v>
      </c>
      <c r="J1756" s="21" t="s">
        <v>23590</v>
      </c>
    </row>
    <row r="1757" spans="1:10" x14ac:dyDescent="0.35">
      <c r="A1757" s="22">
        <v>40900</v>
      </c>
      <c r="B1757" s="23">
        <v>2011</v>
      </c>
      <c r="C1757" s="23">
        <v>12</v>
      </c>
      <c r="D1757" s="23" t="s">
        <v>23587</v>
      </c>
      <c r="E1757" s="23" t="s">
        <v>23588</v>
      </c>
      <c r="F1757" s="23" t="s">
        <v>23593</v>
      </c>
      <c r="G1757" s="23">
        <v>5</v>
      </c>
      <c r="H1757" s="23" t="s">
        <v>23507</v>
      </c>
      <c r="I1757" s="23" t="s">
        <v>23586</v>
      </c>
      <c r="J1757" s="24" t="s">
        <v>23590</v>
      </c>
    </row>
    <row r="1758" spans="1:10" x14ac:dyDescent="0.35">
      <c r="A1758" s="19">
        <v>42684</v>
      </c>
      <c r="B1758" s="20">
        <v>2016</v>
      </c>
      <c r="C1758" s="20">
        <v>11</v>
      </c>
      <c r="D1758" s="20" t="s">
        <v>23597</v>
      </c>
      <c r="E1758" s="20" t="s">
        <v>23588</v>
      </c>
      <c r="F1758" s="20" t="s">
        <v>23601</v>
      </c>
      <c r="G1758" s="20">
        <v>4</v>
      </c>
      <c r="H1758" s="20" t="s">
        <v>23504</v>
      </c>
      <c r="I1758" s="20" t="s">
        <v>23596</v>
      </c>
      <c r="J1758" s="21" t="s">
        <v>23590</v>
      </c>
    </row>
    <row r="1759" spans="1:10" x14ac:dyDescent="0.35">
      <c r="A1759" s="22">
        <v>43046</v>
      </c>
      <c r="B1759" s="23">
        <v>2017</v>
      </c>
      <c r="C1759" s="23">
        <v>11</v>
      </c>
      <c r="D1759" s="23" t="s">
        <v>23597</v>
      </c>
      <c r="E1759" s="23" t="s">
        <v>23588</v>
      </c>
      <c r="F1759" s="23" t="s">
        <v>23639</v>
      </c>
      <c r="G1759" s="23">
        <v>2</v>
      </c>
      <c r="H1759" s="23" t="s">
        <v>23503</v>
      </c>
      <c r="I1759" s="23" t="s">
        <v>23596</v>
      </c>
      <c r="J1759" s="24" t="s">
        <v>23590</v>
      </c>
    </row>
    <row r="1760" spans="1:10" x14ac:dyDescent="0.35">
      <c r="A1760" s="19">
        <v>40463</v>
      </c>
      <c r="B1760" s="20">
        <v>2010</v>
      </c>
      <c r="C1760" s="20">
        <v>10</v>
      </c>
      <c r="D1760" s="20" t="s">
        <v>23604</v>
      </c>
      <c r="E1760" s="20" t="s">
        <v>23588</v>
      </c>
      <c r="F1760" s="20" t="s">
        <v>23638</v>
      </c>
      <c r="G1760" s="20">
        <v>2</v>
      </c>
      <c r="H1760" s="20" t="s">
        <v>23503</v>
      </c>
      <c r="I1760" s="20" t="s">
        <v>23603</v>
      </c>
      <c r="J1760" s="21" t="s">
        <v>23590</v>
      </c>
    </row>
    <row r="1761" spans="1:10" x14ac:dyDescent="0.35">
      <c r="A1761" s="22">
        <v>40468</v>
      </c>
      <c r="B1761" s="23">
        <v>2010</v>
      </c>
      <c r="C1761" s="23">
        <v>10</v>
      </c>
      <c r="D1761" s="23" t="s">
        <v>23604</v>
      </c>
      <c r="E1761" s="23" t="s">
        <v>23588</v>
      </c>
      <c r="F1761" s="23" t="s">
        <v>23638</v>
      </c>
      <c r="G1761" s="23">
        <v>0</v>
      </c>
      <c r="H1761" s="23" t="s">
        <v>23509</v>
      </c>
      <c r="I1761" s="23" t="s">
        <v>23603</v>
      </c>
      <c r="J1761" s="24" t="s">
        <v>23590</v>
      </c>
    </row>
    <row r="1762" spans="1:10" x14ac:dyDescent="0.35">
      <c r="A1762" s="19">
        <v>42645</v>
      </c>
      <c r="B1762" s="20">
        <v>2016</v>
      </c>
      <c r="C1762" s="20">
        <v>10</v>
      </c>
      <c r="D1762" s="20" t="s">
        <v>23604</v>
      </c>
      <c r="E1762" s="20" t="s">
        <v>23588</v>
      </c>
      <c r="F1762" s="20" t="s">
        <v>23607</v>
      </c>
      <c r="G1762" s="20">
        <v>0</v>
      </c>
      <c r="H1762" s="20" t="s">
        <v>23509</v>
      </c>
      <c r="I1762" s="20" t="s">
        <v>23603</v>
      </c>
      <c r="J1762" s="21" t="s">
        <v>23590</v>
      </c>
    </row>
    <row r="1763" spans="1:10" x14ac:dyDescent="0.35">
      <c r="A1763" s="22">
        <v>42648</v>
      </c>
      <c r="B1763" s="23">
        <v>2016</v>
      </c>
      <c r="C1763" s="23">
        <v>10</v>
      </c>
      <c r="D1763" s="23" t="s">
        <v>23604</v>
      </c>
      <c r="E1763" s="23" t="s">
        <v>23588</v>
      </c>
      <c r="F1763" s="23" t="s">
        <v>23607</v>
      </c>
      <c r="G1763" s="23">
        <v>3</v>
      </c>
      <c r="H1763" s="23" t="s">
        <v>23518</v>
      </c>
      <c r="I1763" s="23" t="s">
        <v>23603</v>
      </c>
      <c r="J1763" s="24" t="s">
        <v>23590</v>
      </c>
    </row>
    <row r="1764" spans="1:10" x14ac:dyDescent="0.35">
      <c r="A1764" s="19">
        <v>42282</v>
      </c>
      <c r="B1764" s="20">
        <v>2015</v>
      </c>
      <c r="C1764" s="20">
        <v>10</v>
      </c>
      <c r="D1764" s="20" t="s">
        <v>23604</v>
      </c>
      <c r="E1764" s="20" t="s">
        <v>23588</v>
      </c>
      <c r="F1764" s="20" t="s">
        <v>23608</v>
      </c>
      <c r="G1764" s="20">
        <v>1</v>
      </c>
      <c r="H1764" s="20" t="s">
        <v>23505</v>
      </c>
      <c r="I1764" s="20" t="s">
        <v>23603</v>
      </c>
      <c r="J1764" s="21" t="s">
        <v>23590</v>
      </c>
    </row>
    <row r="1765" spans="1:10" x14ac:dyDescent="0.35">
      <c r="A1765" s="22">
        <v>42670</v>
      </c>
      <c r="B1765" s="23">
        <v>2016</v>
      </c>
      <c r="C1765" s="23">
        <v>10</v>
      </c>
      <c r="D1765" s="23" t="s">
        <v>23604</v>
      </c>
      <c r="E1765" s="23" t="s">
        <v>23588</v>
      </c>
      <c r="F1765" s="23" t="s">
        <v>23607</v>
      </c>
      <c r="G1765" s="23">
        <v>4</v>
      </c>
      <c r="H1765" s="23" t="s">
        <v>23504</v>
      </c>
      <c r="I1765" s="23" t="s">
        <v>23603</v>
      </c>
      <c r="J1765" s="24" t="s">
        <v>23590</v>
      </c>
    </row>
    <row r="1766" spans="1:10" x14ac:dyDescent="0.35">
      <c r="A1766" s="19">
        <v>40422</v>
      </c>
      <c r="B1766" s="20">
        <v>2010</v>
      </c>
      <c r="C1766" s="20">
        <v>9</v>
      </c>
      <c r="D1766" s="20" t="s">
        <v>23496</v>
      </c>
      <c r="E1766" s="20" t="s">
        <v>23497</v>
      </c>
      <c r="F1766" s="20" t="s">
        <v>23612</v>
      </c>
      <c r="G1766" s="20">
        <v>3</v>
      </c>
      <c r="H1766" s="20" t="s">
        <v>23518</v>
      </c>
      <c r="I1766" s="20" t="s">
        <v>23495</v>
      </c>
      <c r="J1766" s="21" t="s">
        <v>23500</v>
      </c>
    </row>
    <row r="1767" spans="1:10" x14ac:dyDescent="0.35">
      <c r="A1767" s="22">
        <v>42623</v>
      </c>
      <c r="B1767" s="23">
        <v>2016</v>
      </c>
      <c r="C1767" s="23">
        <v>9</v>
      </c>
      <c r="D1767" s="23" t="s">
        <v>23496</v>
      </c>
      <c r="E1767" s="23" t="s">
        <v>23497</v>
      </c>
      <c r="F1767" s="23" t="s">
        <v>23501</v>
      </c>
      <c r="G1767" s="23">
        <v>6</v>
      </c>
      <c r="H1767" s="23" t="s">
        <v>23499</v>
      </c>
      <c r="I1767" s="23" t="s">
        <v>23495</v>
      </c>
      <c r="J1767" s="24" t="s">
        <v>23500</v>
      </c>
    </row>
    <row r="1768" spans="1:10" x14ac:dyDescent="0.35">
      <c r="A1768" s="19">
        <v>41894</v>
      </c>
      <c r="B1768" s="20">
        <v>2014</v>
      </c>
      <c r="C1768" s="20">
        <v>9</v>
      </c>
      <c r="D1768" s="20" t="s">
        <v>23496</v>
      </c>
      <c r="E1768" s="20" t="s">
        <v>23497</v>
      </c>
      <c r="F1768" s="20" t="s">
        <v>23508</v>
      </c>
      <c r="G1768" s="20">
        <v>5</v>
      </c>
      <c r="H1768" s="20" t="s">
        <v>23507</v>
      </c>
      <c r="I1768" s="20" t="s">
        <v>23495</v>
      </c>
      <c r="J1768" s="21" t="s">
        <v>23500</v>
      </c>
    </row>
    <row r="1769" spans="1:10" x14ac:dyDescent="0.35">
      <c r="A1769" s="22">
        <v>42639</v>
      </c>
      <c r="B1769" s="23">
        <v>2016</v>
      </c>
      <c r="C1769" s="23">
        <v>9</v>
      </c>
      <c r="D1769" s="23" t="s">
        <v>23496</v>
      </c>
      <c r="E1769" s="23" t="s">
        <v>23497</v>
      </c>
      <c r="F1769" s="23" t="s">
        <v>23501</v>
      </c>
      <c r="G1769" s="23">
        <v>1</v>
      </c>
      <c r="H1769" s="23" t="s">
        <v>23505</v>
      </c>
      <c r="I1769" s="23" t="s">
        <v>23495</v>
      </c>
      <c r="J1769" s="24" t="s">
        <v>23500</v>
      </c>
    </row>
    <row r="1770" spans="1:10" x14ac:dyDescent="0.35">
      <c r="A1770" s="19">
        <v>40448</v>
      </c>
      <c r="B1770" s="20">
        <v>2010</v>
      </c>
      <c r="C1770" s="20">
        <v>9</v>
      </c>
      <c r="D1770" s="20" t="s">
        <v>23496</v>
      </c>
      <c r="E1770" s="20" t="s">
        <v>23497</v>
      </c>
      <c r="F1770" s="20" t="s">
        <v>23612</v>
      </c>
      <c r="G1770" s="20">
        <v>1</v>
      </c>
      <c r="H1770" s="20" t="s">
        <v>23505</v>
      </c>
      <c r="I1770" s="20" t="s">
        <v>23495</v>
      </c>
      <c r="J1770" s="21" t="s">
        <v>23500</v>
      </c>
    </row>
    <row r="1771" spans="1:10" x14ac:dyDescent="0.35">
      <c r="A1771" s="22">
        <v>42982</v>
      </c>
      <c r="B1771" s="23">
        <v>2017</v>
      </c>
      <c r="C1771" s="23">
        <v>9</v>
      </c>
      <c r="D1771" s="23" t="s">
        <v>23496</v>
      </c>
      <c r="E1771" s="23" t="s">
        <v>23497</v>
      </c>
      <c r="F1771" s="23" t="s">
        <v>23641</v>
      </c>
      <c r="G1771" s="23">
        <v>1</v>
      </c>
      <c r="H1771" s="23" t="s">
        <v>23505</v>
      </c>
      <c r="I1771" s="23" t="s">
        <v>23495</v>
      </c>
      <c r="J1771" s="24" t="s">
        <v>23500</v>
      </c>
    </row>
    <row r="1772" spans="1:10" x14ac:dyDescent="0.35">
      <c r="A1772" s="19">
        <v>41178</v>
      </c>
      <c r="B1772" s="20">
        <v>2012</v>
      </c>
      <c r="C1772" s="20">
        <v>9</v>
      </c>
      <c r="D1772" s="20" t="s">
        <v>23496</v>
      </c>
      <c r="E1772" s="20" t="s">
        <v>23497</v>
      </c>
      <c r="F1772" s="20" t="s">
        <v>23510</v>
      </c>
      <c r="G1772" s="20">
        <v>3</v>
      </c>
      <c r="H1772" s="20" t="s">
        <v>23518</v>
      </c>
      <c r="I1772" s="20" t="s">
        <v>23495</v>
      </c>
      <c r="J1772" s="21" t="s">
        <v>23500</v>
      </c>
    </row>
    <row r="1773" spans="1:10" x14ac:dyDescent="0.35">
      <c r="A1773" s="22">
        <v>40795</v>
      </c>
      <c r="B1773" s="23">
        <v>2011</v>
      </c>
      <c r="C1773" s="23">
        <v>9</v>
      </c>
      <c r="D1773" s="23" t="s">
        <v>23496</v>
      </c>
      <c r="E1773" s="23" t="s">
        <v>23497</v>
      </c>
      <c r="F1773" s="23" t="s">
        <v>23506</v>
      </c>
      <c r="G1773" s="23">
        <v>5</v>
      </c>
      <c r="H1773" s="23" t="s">
        <v>23507</v>
      </c>
      <c r="I1773" s="23" t="s">
        <v>23495</v>
      </c>
      <c r="J1773" s="24" t="s">
        <v>23500</v>
      </c>
    </row>
    <row r="1774" spans="1:10" x14ac:dyDescent="0.35">
      <c r="A1774" s="19">
        <v>42267</v>
      </c>
      <c r="B1774" s="20">
        <v>2015</v>
      </c>
      <c r="C1774" s="20">
        <v>9</v>
      </c>
      <c r="D1774" s="20" t="s">
        <v>23496</v>
      </c>
      <c r="E1774" s="20" t="s">
        <v>23497</v>
      </c>
      <c r="F1774" s="20" t="s">
        <v>23622</v>
      </c>
      <c r="G1774" s="20">
        <v>0</v>
      </c>
      <c r="H1774" s="20" t="s">
        <v>23509</v>
      </c>
      <c r="I1774" s="20" t="s">
        <v>23495</v>
      </c>
      <c r="J1774" s="21" t="s">
        <v>23500</v>
      </c>
    </row>
    <row r="1775" spans="1:10" x14ac:dyDescent="0.35">
      <c r="A1775" s="22">
        <v>41489</v>
      </c>
      <c r="B1775" s="23">
        <v>2013</v>
      </c>
      <c r="C1775" s="23">
        <v>8</v>
      </c>
      <c r="D1775" s="23" t="s">
        <v>23512</v>
      </c>
      <c r="E1775" s="23" t="s">
        <v>23497</v>
      </c>
      <c r="F1775" s="23" t="s">
        <v>23513</v>
      </c>
      <c r="G1775" s="23">
        <v>6</v>
      </c>
      <c r="H1775" s="23" t="s">
        <v>23499</v>
      </c>
      <c r="I1775" s="23" t="s">
        <v>23511</v>
      </c>
      <c r="J1775" s="24" t="s">
        <v>23500</v>
      </c>
    </row>
    <row r="1776" spans="1:10" x14ac:dyDescent="0.35">
      <c r="A1776" s="19">
        <v>41499</v>
      </c>
      <c r="B1776" s="20">
        <v>2013</v>
      </c>
      <c r="C1776" s="20">
        <v>8</v>
      </c>
      <c r="D1776" s="20" t="s">
        <v>23512</v>
      </c>
      <c r="E1776" s="20" t="s">
        <v>23497</v>
      </c>
      <c r="F1776" s="20" t="s">
        <v>23513</v>
      </c>
      <c r="G1776" s="20">
        <v>2</v>
      </c>
      <c r="H1776" s="20" t="s">
        <v>23503</v>
      </c>
      <c r="I1776" s="20" t="s">
        <v>23511</v>
      </c>
      <c r="J1776" s="21" t="s">
        <v>23500</v>
      </c>
    </row>
    <row r="1777" spans="1:10" x14ac:dyDescent="0.35">
      <c r="A1777" s="22">
        <v>41857</v>
      </c>
      <c r="B1777" s="23">
        <v>2014</v>
      </c>
      <c r="C1777" s="23">
        <v>8</v>
      </c>
      <c r="D1777" s="23" t="s">
        <v>23512</v>
      </c>
      <c r="E1777" s="23" t="s">
        <v>23497</v>
      </c>
      <c r="F1777" s="23" t="s">
        <v>23521</v>
      </c>
      <c r="G1777" s="23">
        <v>3</v>
      </c>
      <c r="H1777" s="23" t="s">
        <v>23518</v>
      </c>
      <c r="I1777" s="23" t="s">
        <v>23511</v>
      </c>
      <c r="J1777" s="24" t="s">
        <v>23500</v>
      </c>
    </row>
    <row r="1778" spans="1:10" x14ac:dyDescent="0.35">
      <c r="A1778" s="19">
        <v>40757</v>
      </c>
      <c r="B1778" s="20">
        <v>2011</v>
      </c>
      <c r="C1778" s="20">
        <v>8</v>
      </c>
      <c r="D1778" s="20" t="s">
        <v>23512</v>
      </c>
      <c r="E1778" s="20" t="s">
        <v>23497</v>
      </c>
      <c r="F1778" s="20" t="s">
        <v>23517</v>
      </c>
      <c r="G1778" s="20">
        <v>2</v>
      </c>
      <c r="H1778" s="20" t="s">
        <v>23503</v>
      </c>
      <c r="I1778" s="20" t="s">
        <v>23511</v>
      </c>
      <c r="J1778" s="21" t="s">
        <v>23500</v>
      </c>
    </row>
    <row r="1779" spans="1:10" x14ac:dyDescent="0.35">
      <c r="A1779" s="22">
        <v>42959</v>
      </c>
      <c r="B1779" s="23">
        <v>2017</v>
      </c>
      <c r="C1779" s="23">
        <v>8</v>
      </c>
      <c r="D1779" s="23" t="s">
        <v>23512</v>
      </c>
      <c r="E1779" s="23" t="s">
        <v>23497</v>
      </c>
      <c r="F1779" s="23" t="s">
        <v>23515</v>
      </c>
      <c r="G1779" s="23">
        <v>6</v>
      </c>
      <c r="H1779" s="23" t="s">
        <v>23499</v>
      </c>
      <c r="I1779" s="23" t="s">
        <v>23511</v>
      </c>
      <c r="J1779" s="24" t="s">
        <v>23500</v>
      </c>
    </row>
    <row r="1780" spans="1:10" x14ac:dyDescent="0.35">
      <c r="A1780" s="19">
        <v>40758</v>
      </c>
      <c r="B1780" s="20">
        <v>2011</v>
      </c>
      <c r="C1780" s="20">
        <v>8</v>
      </c>
      <c r="D1780" s="20" t="s">
        <v>23512</v>
      </c>
      <c r="E1780" s="20" t="s">
        <v>23497</v>
      </c>
      <c r="F1780" s="20" t="s">
        <v>23517</v>
      </c>
      <c r="G1780" s="20">
        <v>3</v>
      </c>
      <c r="H1780" s="20" t="s">
        <v>23518</v>
      </c>
      <c r="I1780" s="20" t="s">
        <v>23511</v>
      </c>
      <c r="J1780" s="21" t="s">
        <v>23500</v>
      </c>
    </row>
    <row r="1781" spans="1:10" x14ac:dyDescent="0.35">
      <c r="A1781" s="22">
        <v>42569</v>
      </c>
      <c r="B1781" s="23">
        <v>2016</v>
      </c>
      <c r="C1781" s="23">
        <v>7</v>
      </c>
      <c r="D1781" s="23" t="s">
        <v>23523</v>
      </c>
      <c r="E1781" s="23" t="s">
        <v>23497</v>
      </c>
      <c r="F1781" s="23" t="s">
        <v>23623</v>
      </c>
      <c r="G1781" s="23">
        <v>1</v>
      </c>
      <c r="H1781" s="23" t="s">
        <v>23505</v>
      </c>
      <c r="I1781" s="23" t="s">
        <v>23522</v>
      </c>
      <c r="J1781" s="24" t="s">
        <v>23500</v>
      </c>
    </row>
    <row r="1782" spans="1:10" x14ac:dyDescent="0.35">
      <c r="A1782" s="19">
        <v>41471</v>
      </c>
      <c r="B1782" s="20">
        <v>2013</v>
      </c>
      <c r="C1782" s="20">
        <v>7</v>
      </c>
      <c r="D1782" s="20" t="s">
        <v>23523</v>
      </c>
      <c r="E1782" s="20" t="s">
        <v>23497</v>
      </c>
      <c r="F1782" s="20" t="s">
        <v>23527</v>
      </c>
      <c r="G1782" s="20">
        <v>2</v>
      </c>
      <c r="H1782" s="20" t="s">
        <v>23503</v>
      </c>
      <c r="I1782" s="20" t="s">
        <v>23522</v>
      </c>
      <c r="J1782" s="21" t="s">
        <v>23500</v>
      </c>
    </row>
    <row r="1783" spans="1:10" x14ac:dyDescent="0.35">
      <c r="A1783" s="22">
        <v>42939</v>
      </c>
      <c r="B1783" s="23">
        <v>2017</v>
      </c>
      <c r="C1783" s="23">
        <v>7</v>
      </c>
      <c r="D1783" s="23" t="s">
        <v>23523</v>
      </c>
      <c r="E1783" s="23" t="s">
        <v>23497</v>
      </c>
      <c r="F1783" s="23" t="s">
        <v>23526</v>
      </c>
      <c r="G1783" s="23">
        <v>0</v>
      </c>
      <c r="H1783" s="23" t="s">
        <v>23509</v>
      </c>
      <c r="I1783" s="23" t="s">
        <v>23522</v>
      </c>
      <c r="J1783" s="24" t="s">
        <v>23500</v>
      </c>
    </row>
    <row r="1784" spans="1:10" x14ac:dyDescent="0.35">
      <c r="A1784" s="19">
        <v>41458</v>
      </c>
      <c r="B1784" s="20">
        <v>2013</v>
      </c>
      <c r="C1784" s="20">
        <v>7</v>
      </c>
      <c r="D1784" s="20" t="s">
        <v>23523</v>
      </c>
      <c r="E1784" s="20" t="s">
        <v>23497</v>
      </c>
      <c r="F1784" s="20" t="s">
        <v>23527</v>
      </c>
      <c r="G1784" s="20">
        <v>3</v>
      </c>
      <c r="H1784" s="20" t="s">
        <v>23518</v>
      </c>
      <c r="I1784" s="20" t="s">
        <v>23522</v>
      </c>
      <c r="J1784" s="21" t="s">
        <v>23500</v>
      </c>
    </row>
    <row r="1785" spans="1:10" x14ac:dyDescent="0.35">
      <c r="A1785" s="22">
        <v>43299</v>
      </c>
      <c r="B1785" s="23">
        <v>2018</v>
      </c>
      <c r="C1785" s="23">
        <v>7</v>
      </c>
      <c r="D1785" s="23" t="s">
        <v>23523</v>
      </c>
      <c r="E1785" s="23" t="s">
        <v>23497</v>
      </c>
      <c r="F1785" s="23" t="s">
        <v>23524</v>
      </c>
      <c r="G1785" s="23">
        <v>3</v>
      </c>
      <c r="H1785" s="23" t="s">
        <v>23518</v>
      </c>
      <c r="I1785" s="23" t="s">
        <v>23522</v>
      </c>
      <c r="J1785" s="24" t="s">
        <v>23500</v>
      </c>
    </row>
    <row r="1786" spans="1:10" x14ac:dyDescent="0.35">
      <c r="A1786" s="19">
        <v>42196</v>
      </c>
      <c r="B1786" s="20">
        <v>2015</v>
      </c>
      <c r="C1786" s="20">
        <v>7</v>
      </c>
      <c r="D1786" s="20" t="s">
        <v>23523</v>
      </c>
      <c r="E1786" s="20" t="s">
        <v>23497</v>
      </c>
      <c r="F1786" s="20" t="s">
        <v>23625</v>
      </c>
      <c r="G1786" s="20">
        <v>6</v>
      </c>
      <c r="H1786" s="20" t="s">
        <v>23499</v>
      </c>
      <c r="I1786" s="20" t="s">
        <v>23522</v>
      </c>
      <c r="J1786" s="21" t="s">
        <v>23500</v>
      </c>
    </row>
    <row r="1787" spans="1:10" x14ac:dyDescent="0.35">
      <c r="A1787" s="22">
        <v>43302</v>
      </c>
      <c r="B1787" s="23">
        <v>2018</v>
      </c>
      <c r="C1787" s="23">
        <v>7</v>
      </c>
      <c r="D1787" s="23" t="s">
        <v>23523</v>
      </c>
      <c r="E1787" s="23" t="s">
        <v>23497</v>
      </c>
      <c r="F1787" s="23" t="s">
        <v>23524</v>
      </c>
      <c r="G1787" s="23">
        <v>6</v>
      </c>
      <c r="H1787" s="23" t="s">
        <v>23499</v>
      </c>
      <c r="I1787" s="23" t="s">
        <v>23522</v>
      </c>
      <c r="J1787" s="24" t="s">
        <v>23500</v>
      </c>
    </row>
    <row r="1788" spans="1:10" x14ac:dyDescent="0.35">
      <c r="A1788" s="19">
        <v>42165</v>
      </c>
      <c r="B1788" s="20">
        <v>2015</v>
      </c>
      <c r="C1788" s="20">
        <v>6</v>
      </c>
      <c r="D1788" s="20" t="s">
        <v>23530</v>
      </c>
      <c r="E1788" s="20" t="s">
        <v>23531</v>
      </c>
      <c r="F1788" s="20" t="s">
        <v>23537</v>
      </c>
      <c r="G1788" s="20">
        <v>3</v>
      </c>
      <c r="H1788" s="20" t="s">
        <v>23518</v>
      </c>
      <c r="I1788" s="20" t="s">
        <v>23529</v>
      </c>
      <c r="J1788" s="21" t="s">
        <v>23533</v>
      </c>
    </row>
    <row r="1789" spans="1:10" x14ac:dyDescent="0.35">
      <c r="A1789" s="22">
        <v>41061</v>
      </c>
      <c r="B1789" s="23">
        <v>2012</v>
      </c>
      <c r="C1789" s="23">
        <v>6</v>
      </c>
      <c r="D1789" s="23" t="s">
        <v>23530</v>
      </c>
      <c r="E1789" s="23" t="s">
        <v>23531</v>
      </c>
      <c r="F1789" s="23" t="s">
        <v>23538</v>
      </c>
      <c r="G1789" s="23">
        <v>5</v>
      </c>
      <c r="H1789" s="23" t="s">
        <v>23507</v>
      </c>
      <c r="I1789" s="23" t="s">
        <v>23529</v>
      </c>
      <c r="J1789" s="24" t="s">
        <v>23533</v>
      </c>
    </row>
    <row r="1790" spans="1:10" x14ac:dyDescent="0.35">
      <c r="A1790" s="19">
        <v>41773</v>
      </c>
      <c r="B1790" s="20">
        <v>2014</v>
      </c>
      <c r="C1790" s="20">
        <v>5</v>
      </c>
      <c r="D1790" s="20" t="s">
        <v>23542</v>
      </c>
      <c r="E1790" s="20" t="s">
        <v>23531</v>
      </c>
      <c r="F1790" s="20" t="s">
        <v>23549</v>
      </c>
      <c r="G1790" s="20">
        <v>3</v>
      </c>
      <c r="H1790" s="20" t="s">
        <v>23518</v>
      </c>
      <c r="I1790" s="20" t="s">
        <v>23541</v>
      </c>
      <c r="J1790" s="21" t="s">
        <v>23533</v>
      </c>
    </row>
    <row r="1791" spans="1:10" x14ac:dyDescent="0.35">
      <c r="A1791" s="22">
        <v>42518</v>
      </c>
      <c r="B1791" s="23">
        <v>2016</v>
      </c>
      <c r="C1791" s="23">
        <v>5</v>
      </c>
      <c r="D1791" s="23" t="s">
        <v>23542</v>
      </c>
      <c r="E1791" s="23" t="s">
        <v>23531</v>
      </c>
      <c r="F1791" s="23" t="s">
        <v>23543</v>
      </c>
      <c r="G1791" s="23">
        <v>6</v>
      </c>
      <c r="H1791" s="23" t="s">
        <v>23499</v>
      </c>
      <c r="I1791" s="23" t="s">
        <v>23541</v>
      </c>
      <c r="J1791" s="24" t="s">
        <v>23533</v>
      </c>
    </row>
    <row r="1792" spans="1:10" x14ac:dyDescent="0.35">
      <c r="A1792" s="19">
        <v>41417</v>
      </c>
      <c r="B1792" s="20">
        <v>2013</v>
      </c>
      <c r="C1792" s="20">
        <v>5</v>
      </c>
      <c r="D1792" s="20" t="s">
        <v>23542</v>
      </c>
      <c r="E1792" s="20" t="s">
        <v>23531</v>
      </c>
      <c r="F1792" s="20" t="s">
        <v>23627</v>
      </c>
      <c r="G1792" s="20">
        <v>4</v>
      </c>
      <c r="H1792" s="20" t="s">
        <v>23504</v>
      </c>
      <c r="I1792" s="20" t="s">
        <v>23541</v>
      </c>
      <c r="J1792" s="21" t="s">
        <v>23533</v>
      </c>
    </row>
    <row r="1793" spans="1:10" x14ac:dyDescent="0.35">
      <c r="A1793" s="22">
        <v>42138</v>
      </c>
      <c r="B1793" s="23">
        <v>2015</v>
      </c>
      <c r="C1793" s="23">
        <v>5</v>
      </c>
      <c r="D1793" s="23" t="s">
        <v>23542</v>
      </c>
      <c r="E1793" s="23" t="s">
        <v>23531</v>
      </c>
      <c r="F1793" s="23" t="s">
        <v>23548</v>
      </c>
      <c r="G1793" s="23">
        <v>4</v>
      </c>
      <c r="H1793" s="23" t="s">
        <v>23504</v>
      </c>
      <c r="I1793" s="23" t="s">
        <v>23541</v>
      </c>
      <c r="J1793" s="24" t="s">
        <v>23533</v>
      </c>
    </row>
    <row r="1794" spans="1:10" x14ac:dyDescent="0.35">
      <c r="A1794" s="19">
        <v>41045</v>
      </c>
      <c r="B1794" s="20">
        <v>2012</v>
      </c>
      <c r="C1794" s="20">
        <v>5</v>
      </c>
      <c r="D1794" s="20" t="s">
        <v>23542</v>
      </c>
      <c r="E1794" s="20" t="s">
        <v>23531</v>
      </c>
      <c r="F1794" s="20" t="s">
        <v>23545</v>
      </c>
      <c r="G1794" s="20">
        <v>3</v>
      </c>
      <c r="H1794" s="20" t="s">
        <v>23518</v>
      </c>
      <c r="I1794" s="20" t="s">
        <v>23541</v>
      </c>
      <c r="J1794" s="21" t="s">
        <v>23533</v>
      </c>
    </row>
    <row r="1795" spans="1:10" x14ac:dyDescent="0.35">
      <c r="A1795" s="22">
        <v>40284</v>
      </c>
      <c r="B1795" s="23">
        <v>2010</v>
      </c>
      <c r="C1795" s="23">
        <v>4</v>
      </c>
      <c r="D1795" s="23" t="s">
        <v>23551</v>
      </c>
      <c r="E1795" s="23" t="s">
        <v>23531</v>
      </c>
      <c r="F1795" s="23" t="s">
        <v>23628</v>
      </c>
      <c r="G1795" s="23">
        <v>5</v>
      </c>
      <c r="H1795" s="23" t="s">
        <v>23507</v>
      </c>
      <c r="I1795" s="23" t="s">
        <v>23550</v>
      </c>
      <c r="J1795" s="24" t="s">
        <v>23533</v>
      </c>
    </row>
    <row r="1796" spans="1:10" x14ac:dyDescent="0.35">
      <c r="A1796" s="19">
        <v>42828</v>
      </c>
      <c r="B1796" s="20">
        <v>2017</v>
      </c>
      <c r="C1796" s="20">
        <v>4</v>
      </c>
      <c r="D1796" s="20" t="s">
        <v>23551</v>
      </c>
      <c r="E1796" s="20" t="s">
        <v>23531</v>
      </c>
      <c r="F1796" s="20" t="s">
        <v>23559</v>
      </c>
      <c r="G1796" s="20">
        <v>1</v>
      </c>
      <c r="H1796" s="20" t="s">
        <v>23505</v>
      </c>
      <c r="I1796" s="20" t="s">
        <v>23550</v>
      </c>
      <c r="J1796" s="21" t="s">
        <v>23533</v>
      </c>
    </row>
    <row r="1797" spans="1:10" x14ac:dyDescent="0.35">
      <c r="A1797" s="22">
        <v>40651</v>
      </c>
      <c r="B1797" s="23">
        <v>2011</v>
      </c>
      <c r="C1797" s="23">
        <v>4</v>
      </c>
      <c r="D1797" s="23" t="s">
        <v>23551</v>
      </c>
      <c r="E1797" s="23" t="s">
        <v>23531</v>
      </c>
      <c r="F1797" s="23" t="s">
        <v>23552</v>
      </c>
      <c r="G1797" s="23">
        <v>1</v>
      </c>
      <c r="H1797" s="23" t="s">
        <v>23505</v>
      </c>
      <c r="I1797" s="23" t="s">
        <v>23550</v>
      </c>
      <c r="J1797" s="24" t="s">
        <v>23533</v>
      </c>
    </row>
    <row r="1798" spans="1:10" x14ac:dyDescent="0.35">
      <c r="A1798" s="19">
        <v>40285</v>
      </c>
      <c r="B1798" s="20">
        <v>2010</v>
      </c>
      <c r="C1798" s="20">
        <v>4</v>
      </c>
      <c r="D1798" s="20" t="s">
        <v>23551</v>
      </c>
      <c r="E1798" s="20" t="s">
        <v>23531</v>
      </c>
      <c r="F1798" s="20" t="s">
        <v>23628</v>
      </c>
      <c r="G1798" s="20">
        <v>6</v>
      </c>
      <c r="H1798" s="20" t="s">
        <v>23499</v>
      </c>
      <c r="I1798" s="20" t="s">
        <v>23550</v>
      </c>
      <c r="J1798" s="21" t="s">
        <v>23533</v>
      </c>
    </row>
    <row r="1799" spans="1:10" x14ac:dyDescent="0.35">
      <c r="A1799" s="22">
        <v>42844</v>
      </c>
      <c r="B1799" s="23">
        <v>2017</v>
      </c>
      <c r="C1799" s="23">
        <v>4</v>
      </c>
      <c r="D1799" s="23" t="s">
        <v>23551</v>
      </c>
      <c r="E1799" s="23" t="s">
        <v>23531</v>
      </c>
      <c r="F1799" s="23" t="s">
        <v>23559</v>
      </c>
      <c r="G1799" s="23">
        <v>3</v>
      </c>
      <c r="H1799" s="23" t="s">
        <v>23518</v>
      </c>
      <c r="I1799" s="23" t="s">
        <v>23550</v>
      </c>
      <c r="J1799" s="24" t="s">
        <v>23533</v>
      </c>
    </row>
    <row r="1800" spans="1:10" x14ac:dyDescent="0.35">
      <c r="A1800" s="19">
        <v>40618</v>
      </c>
      <c r="B1800" s="20">
        <v>2011</v>
      </c>
      <c r="C1800" s="20">
        <v>3</v>
      </c>
      <c r="D1800" s="20" t="s">
        <v>23561</v>
      </c>
      <c r="E1800" s="20" t="s">
        <v>23562</v>
      </c>
      <c r="F1800" s="20" t="s">
        <v>23640</v>
      </c>
      <c r="G1800" s="20">
        <v>3</v>
      </c>
      <c r="H1800" s="20" t="s">
        <v>23518</v>
      </c>
      <c r="I1800" s="20" t="s">
        <v>23560</v>
      </c>
      <c r="J1800" s="21" t="s">
        <v>23564</v>
      </c>
    </row>
    <row r="1801" spans="1:10" x14ac:dyDescent="0.35">
      <c r="A1801" s="22">
        <v>40245</v>
      </c>
      <c r="B1801" s="23">
        <v>2010</v>
      </c>
      <c r="C1801" s="23">
        <v>3</v>
      </c>
      <c r="D1801" s="23" t="s">
        <v>23561</v>
      </c>
      <c r="E1801" s="23" t="s">
        <v>23562</v>
      </c>
      <c r="F1801" s="23" t="s">
        <v>23568</v>
      </c>
      <c r="G1801" s="23">
        <v>1</v>
      </c>
      <c r="H1801" s="23" t="s">
        <v>23505</v>
      </c>
      <c r="I1801" s="23" t="s">
        <v>23560</v>
      </c>
      <c r="J1801" s="24" t="s">
        <v>23564</v>
      </c>
    </row>
    <row r="1802" spans="1:10" x14ac:dyDescent="0.35">
      <c r="A1802" s="19">
        <v>42075</v>
      </c>
      <c r="B1802" s="20">
        <v>2015</v>
      </c>
      <c r="C1802" s="20">
        <v>3</v>
      </c>
      <c r="D1802" s="20" t="s">
        <v>23561</v>
      </c>
      <c r="E1802" s="20" t="s">
        <v>23562</v>
      </c>
      <c r="F1802" s="20" t="s">
        <v>23629</v>
      </c>
      <c r="G1802" s="20">
        <v>4</v>
      </c>
      <c r="H1802" s="20" t="s">
        <v>23504</v>
      </c>
      <c r="I1802" s="20" t="s">
        <v>23560</v>
      </c>
      <c r="J1802" s="21" t="s">
        <v>23564</v>
      </c>
    </row>
    <row r="1803" spans="1:10" x14ac:dyDescent="0.35">
      <c r="A1803" s="22">
        <v>40245</v>
      </c>
      <c r="B1803" s="23">
        <v>2010</v>
      </c>
      <c r="C1803" s="23">
        <v>3</v>
      </c>
      <c r="D1803" s="23" t="s">
        <v>23561</v>
      </c>
      <c r="E1803" s="23" t="s">
        <v>23562</v>
      </c>
      <c r="F1803" s="23" t="s">
        <v>23568</v>
      </c>
      <c r="G1803" s="23">
        <v>1</v>
      </c>
      <c r="H1803" s="23" t="s">
        <v>23505</v>
      </c>
      <c r="I1803" s="23" t="s">
        <v>23560</v>
      </c>
      <c r="J1803" s="24" t="s">
        <v>23564</v>
      </c>
    </row>
    <row r="1804" spans="1:10" x14ac:dyDescent="0.35">
      <c r="A1804" s="19">
        <v>42068</v>
      </c>
      <c r="B1804" s="20">
        <v>2015</v>
      </c>
      <c r="C1804" s="20">
        <v>3</v>
      </c>
      <c r="D1804" s="20" t="s">
        <v>23561</v>
      </c>
      <c r="E1804" s="20" t="s">
        <v>23562</v>
      </c>
      <c r="F1804" s="20" t="s">
        <v>23629</v>
      </c>
      <c r="G1804" s="20">
        <v>4</v>
      </c>
      <c r="H1804" s="20" t="s">
        <v>23504</v>
      </c>
      <c r="I1804" s="20" t="s">
        <v>23560</v>
      </c>
      <c r="J1804" s="21" t="s">
        <v>23564</v>
      </c>
    </row>
    <row r="1805" spans="1:10" x14ac:dyDescent="0.35">
      <c r="A1805" s="22">
        <v>40609</v>
      </c>
      <c r="B1805" s="23">
        <v>2011</v>
      </c>
      <c r="C1805" s="23">
        <v>3</v>
      </c>
      <c r="D1805" s="23" t="s">
        <v>23561</v>
      </c>
      <c r="E1805" s="23" t="s">
        <v>23562</v>
      </c>
      <c r="F1805" s="23" t="s">
        <v>23640</v>
      </c>
      <c r="G1805" s="23">
        <v>1</v>
      </c>
      <c r="H1805" s="23" t="s">
        <v>23505</v>
      </c>
      <c r="I1805" s="23" t="s">
        <v>23560</v>
      </c>
      <c r="J1805" s="24" t="s">
        <v>23564</v>
      </c>
    </row>
    <row r="1806" spans="1:10" x14ac:dyDescent="0.35">
      <c r="A1806" s="19">
        <v>42775</v>
      </c>
      <c r="B1806" s="20">
        <v>2017</v>
      </c>
      <c r="C1806" s="20">
        <v>2</v>
      </c>
      <c r="D1806" s="20" t="s">
        <v>23571</v>
      </c>
      <c r="E1806" s="20" t="s">
        <v>23562</v>
      </c>
      <c r="F1806" s="20" t="s">
        <v>23575</v>
      </c>
      <c r="G1806" s="20">
        <v>4</v>
      </c>
      <c r="H1806" s="20" t="s">
        <v>23504</v>
      </c>
      <c r="I1806" s="20" t="s">
        <v>23570</v>
      </c>
      <c r="J1806" s="21" t="s">
        <v>23564</v>
      </c>
    </row>
    <row r="1807" spans="1:10" x14ac:dyDescent="0.35">
      <c r="A1807" s="22">
        <v>42785</v>
      </c>
      <c r="B1807" s="23">
        <v>2017</v>
      </c>
      <c r="C1807" s="23">
        <v>2</v>
      </c>
      <c r="D1807" s="23" t="s">
        <v>23571</v>
      </c>
      <c r="E1807" s="23" t="s">
        <v>23562</v>
      </c>
      <c r="F1807" s="23" t="s">
        <v>23575</v>
      </c>
      <c r="G1807" s="23">
        <v>0</v>
      </c>
      <c r="H1807" s="23" t="s">
        <v>23509</v>
      </c>
      <c r="I1807" s="23" t="s">
        <v>23570</v>
      </c>
      <c r="J1807" s="24" t="s">
        <v>23564</v>
      </c>
    </row>
    <row r="1808" spans="1:10" x14ac:dyDescent="0.35">
      <c r="A1808" s="19">
        <v>40559</v>
      </c>
      <c r="B1808" s="20">
        <v>2011</v>
      </c>
      <c r="C1808" s="20">
        <v>1</v>
      </c>
      <c r="D1808" s="20" t="s">
        <v>23579</v>
      </c>
      <c r="E1808" s="20" t="s">
        <v>23562</v>
      </c>
      <c r="F1808" s="20" t="s">
        <v>23585</v>
      </c>
      <c r="G1808" s="20">
        <v>0</v>
      </c>
      <c r="H1808" s="20" t="s">
        <v>23509</v>
      </c>
      <c r="I1808" s="20" t="s">
        <v>23578</v>
      </c>
      <c r="J1808" s="21" t="s">
        <v>23564</v>
      </c>
    </row>
    <row r="1809" spans="1:10" x14ac:dyDescent="0.35">
      <c r="A1809" s="22">
        <v>41280</v>
      </c>
      <c r="B1809" s="23">
        <v>2013</v>
      </c>
      <c r="C1809" s="23">
        <v>1</v>
      </c>
      <c r="D1809" s="23" t="s">
        <v>23579</v>
      </c>
      <c r="E1809" s="23" t="s">
        <v>23562</v>
      </c>
      <c r="F1809" s="23" t="s">
        <v>23631</v>
      </c>
      <c r="G1809" s="23">
        <v>0</v>
      </c>
      <c r="H1809" s="23" t="s">
        <v>23509</v>
      </c>
      <c r="I1809" s="23" t="s">
        <v>23578</v>
      </c>
      <c r="J1809" s="24" t="s">
        <v>23564</v>
      </c>
    </row>
    <row r="1810" spans="1:10" x14ac:dyDescent="0.35">
      <c r="A1810" s="19">
        <v>42721</v>
      </c>
      <c r="B1810" s="20">
        <v>2016</v>
      </c>
      <c r="C1810" s="20">
        <v>12</v>
      </c>
      <c r="D1810" s="20" t="s">
        <v>23587</v>
      </c>
      <c r="E1810" s="20" t="s">
        <v>23588</v>
      </c>
      <c r="F1810" s="20" t="s">
        <v>23589</v>
      </c>
      <c r="G1810" s="20">
        <v>6</v>
      </c>
      <c r="H1810" s="20" t="s">
        <v>23499</v>
      </c>
      <c r="I1810" s="20" t="s">
        <v>23586</v>
      </c>
      <c r="J1810" s="21" t="s">
        <v>23590</v>
      </c>
    </row>
    <row r="1811" spans="1:10" x14ac:dyDescent="0.35">
      <c r="A1811" s="22">
        <v>42353</v>
      </c>
      <c r="B1811" s="23">
        <v>2015</v>
      </c>
      <c r="C1811" s="23">
        <v>12</v>
      </c>
      <c r="D1811" s="23" t="s">
        <v>23587</v>
      </c>
      <c r="E1811" s="23" t="s">
        <v>23588</v>
      </c>
      <c r="F1811" s="23" t="s">
        <v>23635</v>
      </c>
      <c r="G1811" s="23">
        <v>2</v>
      </c>
      <c r="H1811" s="23" t="s">
        <v>23503</v>
      </c>
      <c r="I1811" s="23" t="s">
        <v>23586</v>
      </c>
      <c r="J1811" s="24" t="s">
        <v>23590</v>
      </c>
    </row>
    <row r="1812" spans="1:10" x14ac:dyDescent="0.35">
      <c r="A1812" s="19">
        <v>43456</v>
      </c>
      <c r="B1812" s="20">
        <v>2018</v>
      </c>
      <c r="C1812" s="20">
        <v>12</v>
      </c>
      <c r="D1812" s="20" t="s">
        <v>23587</v>
      </c>
      <c r="E1812" s="20" t="s">
        <v>23588</v>
      </c>
      <c r="F1812" s="20" t="s">
        <v>23591</v>
      </c>
      <c r="G1812" s="20">
        <v>6</v>
      </c>
      <c r="H1812" s="20" t="s">
        <v>23499</v>
      </c>
      <c r="I1812" s="20" t="s">
        <v>23586</v>
      </c>
      <c r="J1812" s="21" t="s">
        <v>23590</v>
      </c>
    </row>
    <row r="1813" spans="1:10" x14ac:dyDescent="0.35">
      <c r="A1813" s="22">
        <v>40892</v>
      </c>
      <c r="B1813" s="23">
        <v>2011</v>
      </c>
      <c r="C1813" s="23">
        <v>12</v>
      </c>
      <c r="D1813" s="23" t="s">
        <v>23587</v>
      </c>
      <c r="E1813" s="23" t="s">
        <v>23588</v>
      </c>
      <c r="F1813" s="23" t="s">
        <v>23593</v>
      </c>
      <c r="G1813" s="23">
        <v>4</v>
      </c>
      <c r="H1813" s="23" t="s">
        <v>23504</v>
      </c>
      <c r="I1813" s="23" t="s">
        <v>23586</v>
      </c>
      <c r="J1813" s="24" t="s">
        <v>23590</v>
      </c>
    </row>
    <row r="1814" spans="1:10" x14ac:dyDescent="0.35">
      <c r="A1814" s="19">
        <v>40524</v>
      </c>
      <c r="B1814" s="20">
        <v>2010</v>
      </c>
      <c r="C1814" s="20">
        <v>12</v>
      </c>
      <c r="D1814" s="20" t="s">
        <v>23587</v>
      </c>
      <c r="E1814" s="20" t="s">
        <v>23588</v>
      </c>
      <c r="F1814" s="20" t="s">
        <v>23595</v>
      </c>
      <c r="G1814" s="20">
        <v>0</v>
      </c>
      <c r="H1814" s="20" t="s">
        <v>23509</v>
      </c>
      <c r="I1814" s="20" t="s">
        <v>23586</v>
      </c>
      <c r="J1814" s="21" t="s">
        <v>23590</v>
      </c>
    </row>
    <row r="1815" spans="1:10" x14ac:dyDescent="0.35">
      <c r="A1815" s="22">
        <v>42716</v>
      </c>
      <c r="B1815" s="23">
        <v>2016</v>
      </c>
      <c r="C1815" s="23">
        <v>12</v>
      </c>
      <c r="D1815" s="23" t="s">
        <v>23587</v>
      </c>
      <c r="E1815" s="23" t="s">
        <v>23588</v>
      </c>
      <c r="F1815" s="23" t="s">
        <v>23589</v>
      </c>
      <c r="G1815" s="23">
        <v>1</v>
      </c>
      <c r="H1815" s="23" t="s">
        <v>23505</v>
      </c>
      <c r="I1815" s="23" t="s">
        <v>23586</v>
      </c>
      <c r="J1815" s="24" t="s">
        <v>23590</v>
      </c>
    </row>
    <row r="1816" spans="1:10" x14ac:dyDescent="0.35">
      <c r="A1816" s="19">
        <v>43437</v>
      </c>
      <c r="B1816" s="20">
        <v>2018</v>
      </c>
      <c r="C1816" s="20">
        <v>12</v>
      </c>
      <c r="D1816" s="20" t="s">
        <v>23587</v>
      </c>
      <c r="E1816" s="20" t="s">
        <v>23588</v>
      </c>
      <c r="F1816" s="20" t="s">
        <v>23591</v>
      </c>
      <c r="G1816" s="20">
        <v>1</v>
      </c>
      <c r="H1816" s="20" t="s">
        <v>23505</v>
      </c>
      <c r="I1816" s="20" t="s">
        <v>23586</v>
      </c>
      <c r="J1816" s="21" t="s">
        <v>23590</v>
      </c>
    </row>
    <row r="1817" spans="1:10" x14ac:dyDescent="0.35">
      <c r="A1817" s="22">
        <v>42726</v>
      </c>
      <c r="B1817" s="23">
        <v>2016</v>
      </c>
      <c r="C1817" s="23">
        <v>12</v>
      </c>
      <c r="D1817" s="23" t="s">
        <v>23587</v>
      </c>
      <c r="E1817" s="23" t="s">
        <v>23588</v>
      </c>
      <c r="F1817" s="23" t="s">
        <v>23589</v>
      </c>
      <c r="G1817" s="23">
        <v>4</v>
      </c>
      <c r="H1817" s="23" t="s">
        <v>23504</v>
      </c>
      <c r="I1817" s="23" t="s">
        <v>23586</v>
      </c>
      <c r="J1817" s="24" t="s">
        <v>23590</v>
      </c>
    </row>
    <row r="1818" spans="1:10" x14ac:dyDescent="0.35">
      <c r="A1818" s="19">
        <v>41984</v>
      </c>
      <c r="B1818" s="20">
        <v>2014</v>
      </c>
      <c r="C1818" s="20">
        <v>12</v>
      </c>
      <c r="D1818" s="20" t="s">
        <v>23587</v>
      </c>
      <c r="E1818" s="20" t="s">
        <v>23588</v>
      </c>
      <c r="F1818" s="20" t="s">
        <v>23636</v>
      </c>
      <c r="G1818" s="20">
        <v>4</v>
      </c>
      <c r="H1818" s="20" t="s">
        <v>23504</v>
      </c>
      <c r="I1818" s="20" t="s">
        <v>23586</v>
      </c>
      <c r="J1818" s="21" t="s">
        <v>23590</v>
      </c>
    </row>
    <row r="1819" spans="1:10" x14ac:dyDescent="0.35">
      <c r="A1819" s="22">
        <v>40891</v>
      </c>
      <c r="B1819" s="23">
        <v>2011</v>
      </c>
      <c r="C1819" s="23">
        <v>12</v>
      </c>
      <c r="D1819" s="23" t="s">
        <v>23587</v>
      </c>
      <c r="E1819" s="23" t="s">
        <v>23588</v>
      </c>
      <c r="F1819" s="23" t="s">
        <v>23593</v>
      </c>
      <c r="G1819" s="23">
        <v>3</v>
      </c>
      <c r="H1819" s="23" t="s">
        <v>23518</v>
      </c>
      <c r="I1819" s="23" t="s">
        <v>23586</v>
      </c>
      <c r="J1819" s="24" t="s">
        <v>23590</v>
      </c>
    </row>
    <row r="1820" spans="1:10" x14ac:dyDescent="0.35">
      <c r="A1820" s="19">
        <v>41988</v>
      </c>
      <c r="B1820" s="20">
        <v>2014</v>
      </c>
      <c r="C1820" s="20">
        <v>12</v>
      </c>
      <c r="D1820" s="20" t="s">
        <v>23587</v>
      </c>
      <c r="E1820" s="20" t="s">
        <v>23588</v>
      </c>
      <c r="F1820" s="20" t="s">
        <v>23636</v>
      </c>
      <c r="G1820" s="20">
        <v>1</v>
      </c>
      <c r="H1820" s="20" t="s">
        <v>23505</v>
      </c>
      <c r="I1820" s="20" t="s">
        <v>23586</v>
      </c>
      <c r="J1820" s="21" t="s">
        <v>23590</v>
      </c>
    </row>
    <row r="1821" spans="1:10" x14ac:dyDescent="0.35">
      <c r="A1821" s="22">
        <v>41245</v>
      </c>
      <c r="B1821" s="23">
        <v>2012</v>
      </c>
      <c r="C1821" s="23">
        <v>12</v>
      </c>
      <c r="D1821" s="23" t="s">
        <v>23587</v>
      </c>
      <c r="E1821" s="23" t="s">
        <v>23588</v>
      </c>
      <c r="F1821" s="23" t="s">
        <v>23594</v>
      </c>
      <c r="G1821" s="23">
        <v>0</v>
      </c>
      <c r="H1821" s="23" t="s">
        <v>23509</v>
      </c>
      <c r="I1821" s="23" t="s">
        <v>23586</v>
      </c>
      <c r="J1821" s="24" t="s">
        <v>23590</v>
      </c>
    </row>
    <row r="1822" spans="1:10" x14ac:dyDescent="0.35">
      <c r="A1822" s="19">
        <v>41237</v>
      </c>
      <c r="B1822" s="20">
        <v>2012</v>
      </c>
      <c r="C1822" s="20">
        <v>11</v>
      </c>
      <c r="D1822" s="20" t="s">
        <v>23597</v>
      </c>
      <c r="E1822" s="20" t="s">
        <v>23588</v>
      </c>
      <c r="F1822" s="20" t="s">
        <v>23600</v>
      </c>
      <c r="G1822" s="20">
        <v>6</v>
      </c>
      <c r="H1822" s="20" t="s">
        <v>23499</v>
      </c>
      <c r="I1822" s="20" t="s">
        <v>23596</v>
      </c>
      <c r="J1822" s="21" t="s">
        <v>23590</v>
      </c>
    </row>
    <row r="1823" spans="1:10" x14ac:dyDescent="0.35">
      <c r="A1823" s="22">
        <v>42688</v>
      </c>
      <c r="B1823" s="23">
        <v>2016</v>
      </c>
      <c r="C1823" s="23">
        <v>11</v>
      </c>
      <c r="D1823" s="23" t="s">
        <v>23597</v>
      </c>
      <c r="E1823" s="23" t="s">
        <v>23588</v>
      </c>
      <c r="F1823" s="23" t="s">
        <v>23601</v>
      </c>
      <c r="G1823" s="23">
        <v>1</v>
      </c>
      <c r="H1823" s="23" t="s">
        <v>23505</v>
      </c>
      <c r="I1823" s="23" t="s">
        <v>23596</v>
      </c>
      <c r="J1823" s="24" t="s">
        <v>23590</v>
      </c>
    </row>
    <row r="1824" spans="1:10" x14ac:dyDescent="0.35">
      <c r="A1824" s="19">
        <v>41582</v>
      </c>
      <c r="B1824" s="20">
        <v>2013</v>
      </c>
      <c r="C1824" s="20">
        <v>11</v>
      </c>
      <c r="D1824" s="20" t="s">
        <v>23597</v>
      </c>
      <c r="E1824" s="20" t="s">
        <v>23588</v>
      </c>
      <c r="F1824" s="20" t="s">
        <v>23620</v>
      </c>
      <c r="G1824" s="20">
        <v>1</v>
      </c>
      <c r="H1824" s="20" t="s">
        <v>23505</v>
      </c>
      <c r="I1824" s="20" t="s">
        <v>23596</v>
      </c>
      <c r="J1824" s="21" t="s">
        <v>23590</v>
      </c>
    </row>
    <row r="1825" spans="1:10" x14ac:dyDescent="0.35">
      <c r="A1825" s="22">
        <v>43410</v>
      </c>
      <c r="B1825" s="23">
        <v>2018</v>
      </c>
      <c r="C1825" s="23">
        <v>11</v>
      </c>
      <c r="D1825" s="23" t="s">
        <v>23597</v>
      </c>
      <c r="E1825" s="23" t="s">
        <v>23588</v>
      </c>
      <c r="F1825" s="23" t="s">
        <v>23619</v>
      </c>
      <c r="G1825" s="23">
        <v>2</v>
      </c>
      <c r="H1825" s="23" t="s">
        <v>23503</v>
      </c>
      <c r="I1825" s="23" t="s">
        <v>23596</v>
      </c>
      <c r="J1825" s="24" t="s">
        <v>23590</v>
      </c>
    </row>
    <row r="1826" spans="1:10" x14ac:dyDescent="0.35">
      <c r="A1826" s="19">
        <v>40484</v>
      </c>
      <c r="B1826" s="20">
        <v>2010</v>
      </c>
      <c r="C1826" s="20">
        <v>11</v>
      </c>
      <c r="D1826" s="20" t="s">
        <v>23597</v>
      </c>
      <c r="E1826" s="20" t="s">
        <v>23588</v>
      </c>
      <c r="F1826" s="20" t="s">
        <v>23599</v>
      </c>
      <c r="G1826" s="20">
        <v>2</v>
      </c>
      <c r="H1826" s="20" t="s">
        <v>23503</v>
      </c>
      <c r="I1826" s="20" t="s">
        <v>23596</v>
      </c>
      <c r="J1826" s="21" t="s">
        <v>23590</v>
      </c>
    </row>
    <row r="1827" spans="1:10" x14ac:dyDescent="0.35">
      <c r="A1827" s="22">
        <v>41966</v>
      </c>
      <c r="B1827" s="23">
        <v>2014</v>
      </c>
      <c r="C1827" s="23">
        <v>11</v>
      </c>
      <c r="D1827" s="23" t="s">
        <v>23597</v>
      </c>
      <c r="E1827" s="23" t="s">
        <v>23588</v>
      </c>
      <c r="F1827" s="23" t="s">
        <v>23637</v>
      </c>
      <c r="G1827" s="23">
        <v>0</v>
      </c>
      <c r="H1827" s="23" t="s">
        <v>23509</v>
      </c>
      <c r="I1827" s="23" t="s">
        <v>23596</v>
      </c>
      <c r="J1827" s="24" t="s">
        <v>23590</v>
      </c>
    </row>
    <row r="1828" spans="1:10" x14ac:dyDescent="0.35">
      <c r="A1828" s="19">
        <v>42334</v>
      </c>
      <c r="B1828" s="20">
        <v>2015</v>
      </c>
      <c r="C1828" s="20">
        <v>11</v>
      </c>
      <c r="D1828" s="20" t="s">
        <v>23597</v>
      </c>
      <c r="E1828" s="20" t="s">
        <v>23588</v>
      </c>
      <c r="F1828" s="20" t="s">
        <v>23598</v>
      </c>
      <c r="G1828" s="20">
        <v>4</v>
      </c>
      <c r="H1828" s="20" t="s">
        <v>23504</v>
      </c>
      <c r="I1828" s="20" t="s">
        <v>23596</v>
      </c>
      <c r="J1828" s="21" t="s">
        <v>23590</v>
      </c>
    </row>
    <row r="1829" spans="1:10" x14ac:dyDescent="0.35">
      <c r="A1829" s="22">
        <v>41932</v>
      </c>
      <c r="B1829" s="23">
        <v>2014</v>
      </c>
      <c r="C1829" s="23">
        <v>10</v>
      </c>
      <c r="D1829" s="23" t="s">
        <v>23604</v>
      </c>
      <c r="E1829" s="23" t="s">
        <v>23588</v>
      </c>
      <c r="F1829" s="23" t="s">
        <v>23605</v>
      </c>
      <c r="G1829" s="23">
        <v>1</v>
      </c>
      <c r="H1829" s="23" t="s">
        <v>23505</v>
      </c>
      <c r="I1829" s="23" t="s">
        <v>23603</v>
      </c>
      <c r="J1829" s="24" t="s">
        <v>23590</v>
      </c>
    </row>
    <row r="1830" spans="1:10" x14ac:dyDescent="0.35">
      <c r="A1830" s="19">
        <v>40820</v>
      </c>
      <c r="B1830" s="20">
        <v>2011</v>
      </c>
      <c r="C1830" s="20">
        <v>10</v>
      </c>
      <c r="D1830" s="20" t="s">
        <v>23604</v>
      </c>
      <c r="E1830" s="20" t="s">
        <v>23588</v>
      </c>
      <c r="F1830" s="20" t="s">
        <v>23621</v>
      </c>
      <c r="G1830" s="20">
        <v>2</v>
      </c>
      <c r="H1830" s="20" t="s">
        <v>23503</v>
      </c>
      <c r="I1830" s="20" t="s">
        <v>23603</v>
      </c>
      <c r="J1830" s="21" t="s">
        <v>23590</v>
      </c>
    </row>
    <row r="1831" spans="1:10" x14ac:dyDescent="0.35">
      <c r="A1831" s="22">
        <v>42666</v>
      </c>
      <c r="B1831" s="23">
        <v>2016</v>
      </c>
      <c r="C1831" s="23">
        <v>10</v>
      </c>
      <c r="D1831" s="23" t="s">
        <v>23604</v>
      </c>
      <c r="E1831" s="23" t="s">
        <v>23588</v>
      </c>
      <c r="F1831" s="23" t="s">
        <v>23607</v>
      </c>
      <c r="G1831" s="23">
        <v>0</v>
      </c>
      <c r="H1831" s="23" t="s">
        <v>23509</v>
      </c>
      <c r="I1831" s="23" t="s">
        <v>23603</v>
      </c>
      <c r="J1831" s="24" t="s">
        <v>23590</v>
      </c>
    </row>
    <row r="1832" spans="1:10" x14ac:dyDescent="0.35">
      <c r="A1832" s="19">
        <v>40817</v>
      </c>
      <c r="B1832" s="20">
        <v>2011</v>
      </c>
      <c r="C1832" s="20">
        <v>10</v>
      </c>
      <c r="D1832" s="20" t="s">
        <v>23604</v>
      </c>
      <c r="E1832" s="20" t="s">
        <v>23588</v>
      </c>
      <c r="F1832" s="20" t="s">
        <v>23621</v>
      </c>
      <c r="G1832" s="20">
        <v>6</v>
      </c>
      <c r="H1832" s="20" t="s">
        <v>23499</v>
      </c>
      <c r="I1832" s="20" t="s">
        <v>23603</v>
      </c>
      <c r="J1832" s="21" t="s">
        <v>23590</v>
      </c>
    </row>
    <row r="1833" spans="1:10" x14ac:dyDescent="0.35">
      <c r="A1833" s="22">
        <v>40479</v>
      </c>
      <c r="B1833" s="23">
        <v>2010</v>
      </c>
      <c r="C1833" s="23">
        <v>10</v>
      </c>
      <c r="D1833" s="23" t="s">
        <v>23604</v>
      </c>
      <c r="E1833" s="23" t="s">
        <v>23588</v>
      </c>
      <c r="F1833" s="23" t="s">
        <v>23638</v>
      </c>
      <c r="G1833" s="23">
        <v>4</v>
      </c>
      <c r="H1833" s="23" t="s">
        <v>23504</v>
      </c>
      <c r="I1833" s="23" t="s">
        <v>23603</v>
      </c>
      <c r="J1833" s="24" t="s">
        <v>23590</v>
      </c>
    </row>
    <row r="1834" spans="1:10" x14ac:dyDescent="0.35">
      <c r="A1834" s="19">
        <v>40839</v>
      </c>
      <c r="B1834" s="20">
        <v>2011</v>
      </c>
      <c r="C1834" s="20">
        <v>10</v>
      </c>
      <c r="D1834" s="20" t="s">
        <v>23604</v>
      </c>
      <c r="E1834" s="20" t="s">
        <v>23588</v>
      </c>
      <c r="F1834" s="20" t="s">
        <v>23621</v>
      </c>
      <c r="G1834" s="20">
        <v>0</v>
      </c>
      <c r="H1834" s="20" t="s">
        <v>23509</v>
      </c>
      <c r="I1834" s="20" t="s">
        <v>23603</v>
      </c>
      <c r="J1834" s="21" t="s">
        <v>23590</v>
      </c>
    </row>
    <row r="1835" spans="1:10" x14ac:dyDescent="0.35">
      <c r="A1835" s="22">
        <v>43354</v>
      </c>
      <c r="B1835" s="23">
        <v>2018</v>
      </c>
      <c r="C1835" s="23">
        <v>9</v>
      </c>
      <c r="D1835" s="23" t="s">
        <v>23496</v>
      </c>
      <c r="E1835" s="23" t="s">
        <v>23497</v>
      </c>
      <c r="F1835" s="23" t="s">
        <v>23502</v>
      </c>
      <c r="G1835" s="23">
        <v>2</v>
      </c>
      <c r="H1835" s="23" t="s">
        <v>23503</v>
      </c>
      <c r="I1835" s="23" t="s">
        <v>23495</v>
      </c>
      <c r="J1835" s="24" t="s">
        <v>23500</v>
      </c>
    </row>
    <row r="1836" spans="1:10" x14ac:dyDescent="0.35">
      <c r="A1836" s="19">
        <v>42634</v>
      </c>
      <c r="B1836" s="20">
        <v>2016</v>
      </c>
      <c r="C1836" s="20">
        <v>9</v>
      </c>
      <c r="D1836" s="20" t="s">
        <v>23496</v>
      </c>
      <c r="E1836" s="20" t="s">
        <v>23497</v>
      </c>
      <c r="F1836" s="20" t="s">
        <v>23501</v>
      </c>
      <c r="G1836" s="20">
        <v>3</v>
      </c>
      <c r="H1836" s="20" t="s">
        <v>23518</v>
      </c>
      <c r="I1836" s="20" t="s">
        <v>23495</v>
      </c>
      <c r="J1836" s="21" t="s">
        <v>23500</v>
      </c>
    </row>
    <row r="1837" spans="1:10" x14ac:dyDescent="0.35">
      <c r="A1837" s="22">
        <v>41906</v>
      </c>
      <c r="B1837" s="23">
        <v>2014</v>
      </c>
      <c r="C1837" s="23">
        <v>9</v>
      </c>
      <c r="D1837" s="23" t="s">
        <v>23496</v>
      </c>
      <c r="E1837" s="23" t="s">
        <v>23497</v>
      </c>
      <c r="F1837" s="23" t="s">
        <v>23508</v>
      </c>
      <c r="G1837" s="23">
        <v>3</v>
      </c>
      <c r="H1837" s="23" t="s">
        <v>23518</v>
      </c>
      <c r="I1837" s="23" t="s">
        <v>23495</v>
      </c>
      <c r="J1837" s="24" t="s">
        <v>23500</v>
      </c>
    </row>
    <row r="1838" spans="1:10" x14ac:dyDescent="0.35">
      <c r="A1838" s="19">
        <v>41527</v>
      </c>
      <c r="B1838" s="20">
        <v>2013</v>
      </c>
      <c r="C1838" s="20">
        <v>9</v>
      </c>
      <c r="D1838" s="20" t="s">
        <v>23496</v>
      </c>
      <c r="E1838" s="20" t="s">
        <v>23497</v>
      </c>
      <c r="F1838" s="20" t="s">
        <v>23498</v>
      </c>
      <c r="G1838" s="20">
        <v>2</v>
      </c>
      <c r="H1838" s="20" t="s">
        <v>23503</v>
      </c>
      <c r="I1838" s="20" t="s">
        <v>23495</v>
      </c>
      <c r="J1838" s="21" t="s">
        <v>23500</v>
      </c>
    </row>
    <row r="1839" spans="1:10" x14ac:dyDescent="0.35">
      <c r="A1839" s="22">
        <v>42633</v>
      </c>
      <c r="B1839" s="23">
        <v>2016</v>
      </c>
      <c r="C1839" s="23">
        <v>9</v>
      </c>
      <c r="D1839" s="23" t="s">
        <v>23496</v>
      </c>
      <c r="E1839" s="23" t="s">
        <v>23497</v>
      </c>
      <c r="F1839" s="23" t="s">
        <v>23501</v>
      </c>
      <c r="G1839" s="23">
        <v>2</v>
      </c>
      <c r="H1839" s="23" t="s">
        <v>23503</v>
      </c>
      <c r="I1839" s="23" t="s">
        <v>23495</v>
      </c>
      <c r="J1839" s="24" t="s">
        <v>23500</v>
      </c>
    </row>
    <row r="1840" spans="1:10" x14ac:dyDescent="0.35">
      <c r="A1840" s="19">
        <v>42999</v>
      </c>
      <c r="B1840" s="20">
        <v>2017</v>
      </c>
      <c r="C1840" s="20">
        <v>9</v>
      </c>
      <c r="D1840" s="20" t="s">
        <v>23496</v>
      </c>
      <c r="E1840" s="20" t="s">
        <v>23497</v>
      </c>
      <c r="F1840" s="20" t="s">
        <v>23641</v>
      </c>
      <c r="G1840" s="20">
        <v>4</v>
      </c>
      <c r="H1840" s="20" t="s">
        <v>23504</v>
      </c>
      <c r="I1840" s="20" t="s">
        <v>23495</v>
      </c>
      <c r="J1840" s="21" t="s">
        <v>23500</v>
      </c>
    </row>
    <row r="1841" spans="1:10" x14ac:dyDescent="0.35">
      <c r="A1841" s="22">
        <v>42609</v>
      </c>
      <c r="B1841" s="23">
        <v>2016</v>
      </c>
      <c r="C1841" s="23">
        <v>8</v>
      </c>
      <c r="D1841" s="23" t="s">
        <v>23512</v>
      </c>
      <c r="E1841" s="23" t="s">
        <v>23497</v>
      </c>
      <c r="F1841" s="23" t="s">
        <v>23520</v>
      </c>
      <c r="G1841" s="23">
        <v>6</v>
      </c>
      <c r="H1841" s="23" t="s">
        <v>23499</v>
      </c>
      <c r="I1841" s="23" t="s">
        <v>23511</v>
      </c>
      <c r="J1841" s="24" t="s">
        <v>23500</v>
      </c>
    </row>
    <row r="1842" spans="1:10" x14ac:dyDescent="0.35">
      <c r="A1842" s="19">
        <v>40771</v>
      </c>
      <c r="B1842" s="20">
        <v>2011</v>
      </c>
      <c r="C1842" s="20">
        <v>8</v>
      </c>
      <c r="D1842" s="20" t="s">
        <v>23512</v>
      </c>
      <c r="E1842" s="20" t="s">
        <v>23497</v>
      </c>
      <c r="F1842" s="20" t="s">
        <v>23517</v>
      </c>
      <c r="G1842" s="20">
        <v>2</v>
      </c>
      <c r="H1842" s="20" t="s">
        <v>23503</v>
      </c>
      <c r="I1842" s="20" t="s">
        <v>23511</v>
      </c>
      <c r="J1842" s="21" t="s">
        <v>23500</v>
      </c>
    </row>
    <row r="1843" spans="1:10" x14ac:dyDescent="0.35">
      <c r="A1843" s="22">
        <v>42924</v>
      </c>
      <c r="B1843" s="23">
        <v>2017</v>
      </c>
      <c r="C1843" s="23">
        <v>7</v>
      </c>
      <c r="D1843" s="23" t="s">
        <v>23523</v>
      </c>
      <c r="E1843" s="23" t="s">
        <v>23497</v>
      </c>
      <c r="F1843" s="23" t="s">
        <v>23526</v>
      </c>
      <c r="G1843" s="23">
        <v>6</v>
      </c>
      <c r="H1843" s="23" t="s">
        <v>23499</v>
      </c>
      <c r="I1843" s="23" t="s">
        <v>23522</v>
      </c>
      <c r="J1843" s="24" t="s">
        <v>23500</v>
      </c>
    </row>
    <row r="1844" spans="1:10" x14ac:dyDescent="0.35">
      <c r="A1844" s="19">
        <v>42561</v>
      </c>
      <c r="B1844" s="20">
        <v>2016</v>
      </c>
      <c r="C1844" s="20">
        <v>7</v>
      </c>
      <c r="D1844" s="20" t="s">
        <v>23523</v>
      </c>
      <c r="E1844" s="20" t="s">
        <v>23497</v>
      </c>
      <c r="F1844" s="20" t="s">
        <v>23623</v>
      </c>
      <c r="G1844" s="20">
        <v>0</v>
      </c>
      <c r="H1844" s="20" t="s">
        <v>23509</v>
      </c>
      <c r="I1844" s="20" t="s">
        <v>23522</v>
      </c>
      <c r="J1844" s="21" t="s">
        <v>23500</v>
      </c>
    </row>
    <row r="1845" spans="1:10" x14ac:dyDescent="0.35">
      <c r="A1845" s="22">
        <v>41468</v>
      </c>
      <c r="B1845" s="23">
        <v>2013</v>
      </c>
      <c r="C1845" s="23">
        <v>7</v>
      </c>
      <c r="D1845" s="23" t="s">
        <v>23523</v>
      </c>
      <c r="E1845" s="23" t="s">
        <v>23497</v>
      </c>
      <c r="F1845" s="23" t="s">
        <v>23527</v>
      </c>
      <c r="G1845" s="23">
        <v>6</v>
      </c>
      <c r="H1845" s="23" t="s">
        <v>23499</v>
      </c>
      <c r="I1845" s="23" t="s">
        <v>23522</v>
      </c>
      <c r="J1845" s="24" t="s">
        <v>23500</v>
      </c>
    </row>
    <row r="1846" spans="1:10" x14ac:dyDescent="0.35">
      <c r="A1846" s="19">
        <v>42530</v>
      </c>
      <c r="B1846" s="20">
        <v>2016</v>
      </c>
      <c r="C1846" s="20">
        <v>6</v>
      </c>
      <c r="D1846" s="20" t="s">
        <v>23530</v>
      </c>
      <c r="E1846" s="20" t="s">
        <v>23531</v>
      </c>
      <c r="F1846" s="20" t="s">
        <v>23626</v>
      </c>
      <c r="G1846" s="20">
        <v>4</v>
      </c>
      <c r="H1846" s="20" t="s">
        <v>23504</v>
      </c>
      <c r="I1846" s="20" t="s">
        <v>23529</v>
      </c>
      <c r="J1846" s="21" t="s">
        <v>23533</v>
      </c>
    </row>
    <row r="1847" spans="1:10" x14ac:dyDescent="0.35">
      <c r="A1847" s="22">
        <v>40699</v>
      </c>
      <c r="B1847" s="23">
        <v>2011</v>
      </c>
      <c r="C1847" s="23">
        <v>6</v>
      </c>
      <c r="D1847" s="23" t="s">
        <v>23530</v>
      </c>
      <c r="E1847" s="23" t="s">
        <v>23531</v>
      </c>
      <c r="F1847" s="23" t="s">
        <v>23540</v>
      </c>
      <c r="G1847" s="23">
        <v>0</v>
      </c>
      <c r="H1847" s="23" t="s">
        <v>23509</v>
      </c>
      <c r="I1847" s="23" t="s">
        <v>23529</v>
      </c>
      <c r="J1847" s="24" t="s">
        <v>23533</v>
      </c>
    </row>
    <row r="1848" spans="1:10" x14ac:dyDescent="0.35">
      <c r="A1848" s="19">
        <v>41061</v>
      </c>
      <c r="B1848" s="20">
        <v>2012</v>
      </c>
      <c r="C1848" s="20">
        <v>6</v>
      </c>
      <c r="D1848" s="20" t="s">
        <v>23530</v>
      </c>
      <c r="E1848" s="20" t="s">
        <v>23531</v>
      </c>
      <c r="F1848" s="20" t="s">
        <v>23538</v>
      </c>
      <c r="G1848" s="20">
        <v>5</v>
      </c>
      <c r="H1848" s="20" t="s">
        <v>23507</v>
      </c>
      <c r="I1848" s="20" t="s">
        <v>23529</v>
      </c>
      <c r="J1848" s="21" t="s">
        <v>23533</v>
      </c>
    </row>
    <row r="1849" spans="1:10" x14ac:dyDescent="0.35">
      <c r="A1849" s="22">
        <v>41047</v>
      </c>
      <c r="B1849" s="23">
        <v>2012</v>
      </c>
      <c r="C1849" s="23">
        <v>5</v>
      </c>
      <c r="D1849" s="23" t="s">
        <v>23542</v>
      </c>
      <c r="E1849" s="23" t="s">
        <v>23531</v>
      </c>
      <c r="F1849" s="23" t="s">
        <v>23545</v>
      </c>
      <c r="G1849" s="23">
        <v>5</v>
      </c>
      <c r="H1849" s="23" t="s">
        <v>23507</v>
      </c>
      <c r="I1849" s="23" t="s">
        <v>23541</v>
      </c>
      <c r="J1849" s="24" t="s">
        <v>23533</v>
      </c>
    </row>
    <row r="1850" spans="1:10" x14ac:dyDescent="0.35">
      <c r="A1850" s="19">
        <v>42863</v>
      </c>
      <c r="B1850" s="20">
        <v>2017</v>
      </c>
      <c r="C1850" s="20">
        <v>5</v>
      </c>
      <c r="D1850" s="20" t="s">
        <v>23542</v>
      </c>
      <c r="E1850" s="20" t="s">
        <v>23531</v>
      </c>
      <c r="F1850" s="20" t="s">
        <v>23615</v>
      </c>
      <c r="G1850" s="20">
        <v>1</v>
      </c>
      <c r="H1850" s="20" t="s">
        <v>23505</v>
      </c>
      <c r="I1850" s="20" t="s">
        <v>23541</v>
      </c>
      <c r="J1850" s="21" t="s">
        <v>23533</v>
      </c>
    </row>
    <row r="1851" spans="1:10" x14ac:dyDescent="0.35">
      <c r="A1851" s="22">
        <v>42512</v>
      </c>
      <c r="B1851" s="23">
        <v>2016</v>
      </c>
      <c r="C1851" s="23">
        <v>5</v>
      </c>
      <c r="D1851" s="23" t="s">
        <v>23542</v>
      </c>
      <c r="E1851" s="23" t="s">
        <v>23531</v>
      </c>
      <c r="F1851" s="23" t="s">
        <v>23543</v>
      </c>
      <c r="G1851" s="23">
        <v>0</v>
      </c>
      <c r="H1851" s="23" t="s">
        <v>23509</v>
      </c>
      <c r="I1851" s="23" t="s">
        <v>23541</v>
      </c>
      <c r="J1851" s="24" t="s">
        <v>23533</v>
      </c>
    </row>
    <row r="1852" spans="1:10" x14ac:dyDescent="0.35">
      <c r="A1852" s="19">
        <v>40290</v>
      </c>
      <c r="B1852" s="20">
        <v>2010</v>
      </c>
      <c r="C1852" s="20">
        <v>4</v>
      </c>
      <c r="D1852" s="20" t="s">
        <v>23551</v>
      </c>
      <c r="E1852" s="20" t="s">
        <v>23531</v>
      </c>
      <c r="F1852" s="20" t="s">
        <v>23628</v>
      </c>
      <c r="G1852" s="20">
        <v>4</v>
      </c>
      <c r="H1852" s="20" t="s">
        <v>23504</v>
      </c>
      <c r="I1852" s="20" t="s">
        <v>23550</v>
      </c>
      <c r="J1852" s="21" t="s">
        <v>23533</v>
      </c>
    </row>
    <row r="1853" spans="1:10" x14ac:dyDescent="0.35">
      <c r="A1853" s="22">
        <v>42798</v>
      </c>
      <c r="B1853" s="23">
        <v>2017</v>
      </c>
      <c r="C1853" s="23">
        <v>3</v>
      </c>
      <c r="D1853" s="23" t="s">
        <v>23561</v>
      </c>
      <c r="E1853" s="23" t="s">
        <v>23562</v>
      </c>
      <c r="F1853" s="23" t="s">
        <v>23566</v>
      </c>
      <c r="G1853" s="23">
        <v>6</v>
      </c>
      <c r="H1853" s="23" t="s">
        <v>23499</v>
      </c>
      <c r="I1853" s="23" t="s">
        <v>23560</v>
      </c>
      <c r="J1853" s="24" t="s">
        <v>23564</v>
      </c>
    </row>
    <row r="1854" spans="1:10" x14ac:dyDescent="0.35">
      <c r="A1854" s="19">
        <v>40619</v>
      </c>
      <c r="B1854" s="20">
        <v>2011</v>
      </c>
      <c r="C1854" s="20">
        <v>3</v>
      </c>
      <c r="D1854" s="20" t="s">
        <v>23561</v>
      </c>
      <c r="E1854" s="20" t="s">
        <v>23562</v>
      </c>
      <c r="F1854" s="20" t="s">
        <v>23640</v>
      </c>
      <c r="G1854" s="20">
        <v>4</v>
      </c>
      <c r="H1854" s="20" t="s">
        <v>23504</v>
      </c>
      <c r="I1854" s="20" t="s">
        <v>23560</v>
      </c>
      <c r="J1854" s="21" t="s">
        <v>23564</v>
      </c>
    </row>
    <row r="1855" spans="1:10" x14ac:dyDescent="0.35">
      <c r="A1855" s="22">
        <v>40609</v>
      </c>
      <c r="B1855" s="23">
        <v>2011</v>
      </c>
      <c r="C1855" s="23">
        <v>3</v>
      </c>
      <c r="D1855" s="23" t="s">
        <v>23561</v>
      </c>
      <c r="E1855" s="23" t="s">
        <v>23562</v>
      </c>
      <c r="F1855" s="23" t="s">
        <v>23640</v>
      </c>
      <c r="G1855" s="23">
        <v>1</v>
      </c>
      <c r="H1855" s="23" t="s">
        <v>23505</v>
      </c>
      <c r="I1855" s="23" t="s">
        <v>23560</v>
      </c>
      <c r="J1855" s="24" t="s">
        <v>23564</v>
      </c>
    </row>
    <row r="1856" spans="1:10" x14ac:dyDescent="0.35">
      <c r="A1856" s="19">
        <v>43133</v>
      </c>
      <c r="B1856" s="20">
        <v>2018</v>
      </c>
      <c r="C1856" s="20">
        <v>2</v>
      </c>
      <c r="D1856" s="20" t="s">
        <v>23571</v>
      </c>
      <c r="E1856" s="20" t="s">
        <v>23562</v>
      </c>
      <c r="F1856" s="20" t="s">
        <v>23576</v>
      </c>
      <c r="G1856" s="20">
        <v>5</v>
      </c>
      <c r="H1856" s="20" t="s">
        <v>23507</v>
      </c>
      <c r="I1856" s="20" t="s">
        <v>23570</v>
      </c>
      <c r="J1856" s="21" t="s">
        <v>23564</v>
      </c>
    </row>
    <row r="1857" spans="1:10" x14ac:dyDescent="0.35">
      <c r="A1857" s="22">
        <v>40957</v>
      </c>
      <c r="B1857" s="23">
        <v>2012</v>
      </c>
      <c r="C1857" s="23">
        <v>2</v>
      </c>
      <c r="D1857" s="23" t="s">
        <v>23571</v>
      </c>
      <c r="E1857" s="23" t="s">
        <v>23562</v>
      </c>
      <c r="F1857" s="23" t="s">
        <v>23577</v>
      </c>
      <c r="G1857" s="23">
        <v>6</v>
      </c>
      <c r="H1857" s="23" t="s">
        <v>23499</v>
      </c>
      <c r="I1857" s="23" t="s">
        <v>23570</v>
      </c>
      <c r="J1857" s="24" t="s">
        <v>23564</v>
      </c>
    </row>
    <row r="1858" spans="1:10" x14ac:dyDescent="0.35">
      <c r="A1858" s="19">
        <v>40942</v>
      </c>
      <c r="B1858" s="20">
        <v>2012</v>
      </c>
      <c r="C1858" s="20">
        <v>2</v>
      </c>
      <c r="D1858" s="20" t="s">
        <v>23571</v>
      </c>
      <c r="E1858" s="20" t="s">
        <v>23562</v>
      </c>
      <c r="F1858" s="20" t="s">
        <v>23577</v>
      </c>
      <c r="G1858" s="20">
        <v>5</v>
      </c>
      <c r="H1858" s="20" t="s">
        <v>23507</v>
      </c>
      <c r="I1858" s="20" t="s">
        <v>23570</v>
      </c>
      <c r="J1858" s="21" t="s">
        <v>23564</v>
      </c>
    </row>
    <row r="1859" spans="1:10" x14ac:dyDescent="0.35">
      <c r="A1859" s="22">
        <v>43150</v>
      </c>
      <c r="B1859" s="23">
        <v>2018</v>
      </c>
      <c r="C1859" s="23">
        <v>2</v>
      </c>
      <c r="D1859" s="23" t="s">
        <v>23571</v>
      </c>
      <c r="E1859" s="23" t="s">
        <v>23562</v>
      </c>
      <c r="F1859" s="23" t="s">
        <v>23576</v>
      </c>
      <c r="G1859" s="23">
        <v>1</v>
      </c>
      <c r="H1859" s="23" t="s">
        <v>23505</v>
      </c>
      <c r="I1859" s="23" t="s">
        <v>23570</v>
      </c>
      <c r="J1859" s="24" t="s">
        <v>23564</v>
      </c>
    </row>
    <row r="1860" spans="1:10" x14ac:dyDescent="0.35">
      <c r="A1860" s="19">
        <v>40224</v>
      </c>
      <c r="B1860" s="20">
        <v>2010</v>
      </c>
      <c r="C1860" s="20">
        <v>2</v>
      </c>
      <c r="D1860" s="20" t="s">
        <v>23571</v>
      </c>
      <c r="E1860" s="20" t="s">
        <v>23562</v>
      </c>
      <c r="F1860" s="20" t="s">
        <v>23573</v>
      </c>
      <c r="G1860" s="20">
        <v>1</v>
      </c>
      <c r="H1860" s="20" t="s">
        <v>23505</v>
      </c>
      <c r="I1860" s="20" t="s">
        <v>23570</v>
      </c>
      <c r="J1860" s="21" t="s">
        <v>23564</v>
      </c>
    </row>
    <row r="1861" spans="1:10" x14ac:dyDescent="0.35">
      <c r="A1861" s="22">
        <v>40966</v>
      </c>
      <c r="B1861" s="23">
        <v>2012</v>
      </c>
      <c r="C1861" s="23">
        <v>2</v>
      </c>
      <c r="D1861" s="23" t="s">
        <v>23571</v>
      </c>
      <c r="E1861" s="23" t="s">
        <v>23562</v>
      </c>
      <c r="F1861" s="23" t="s">
        <v>23577</v>
      </c>
      <c r="G1861" s="23">
        <v>1</v>
      </c>
      <c r="H1861" s="23" t="s">
        <v>23505</v>
      </c>
      <c r="I1861" s="23" t="s">
        <v>23570</v>
      </c>
      <c r="J1861" s="24" t="s">
        <v>23564</v>
      </c>
    </row>
    <row r="1862" spans="1:10" x14ac:dyDescent="0.35">
      <c r="A1862" s="19">
        <v>42776</v>
      </c>
      <c r="B1862" s="20">
        <v>2017</v>
      </c>
      <c r="C1862" s="20">
        <v>2</v>
      </c>
      <c r="D1862" s="20" t="s">
        <v>23571</v>
      </c>
      <c r="E1862" s="20" t="s">
        <v>23562</v>
      </c>
      <c r="F1862" s="20" t="s">
        <v>23575</v>
      </c>
      <c r="G1862" s="20">
        <v>5</v>
      </c>
      <c r="H1862" s="20" t="s">
        <v>23507</v>
      </c>
      <c r="I1862" s="20" t="s">
        <v>23570</v>
      </c>
      <c r="J1862" s="21" t="s">
        <v>23564</v>
      </c>
    </row>
    <row r="1863" spans="1:10" x14ac:dyDescent="0.35">
      <c r="A1863" s="22">
        <v>41277</v>
      </c>
      <c r="B1863" s="23">
        <v>2013</v>
      </c>
      <c r="C1863" s="23">
        <v>1</v>
      </c>
      <c r="D1863" s="23" t="s">
        <v>23579</v>
      </c>
      <c r="E1863" s="23" t="s">
        <v>23562</v>
      </c>
      <c r="F1863" s="23" t="s">
        <v>23631</v>
      </c>
      <c r="G1863" s="23">
        <v>4</v>
      </c>
      <c r="H1863" s="23" t="s">
        <v>23504</v>
      </c>
      <c r="I1863" s="23" t="s">
        <v>23578</v>
      </c>
      <c r="J1863" s="24" t="s">
        <v>23564</v>
      </c>
    </row>
    <row r="1864" spans="1:10" x14ac:dyDescent="0.35">
      <c r="A1864" s="19">
        <v>41302</v>
      </c>
      <c r="B1864" s="20">
        <v>2013</v>
      </c>
      <c r="C1864" s="20">
        <v>1</v>
      </c>
      <c r="D1864" s="20" t="s">
        <v>23579</v>
      </c>
      <c r="E1864" s="20" t="s">
        <v>23562</v>
      </c>
      <c r="F1864" s="20" t="s">
        <v>23631</v>
      </c>
      <c r="G1864" s="20">
        <v>1</v>
      </c>
      <c r="H1864" s="20" t="s">
        <v>23505</v>
      </c>
      <c r="I1864" s="20" t="s">
        <v>23578</v>
      </c>
      <c r="J1864" s="21" t="s">
        <v>23564</v>
      </c>
    </row>
    <row r="1865" spans="1:10" x14ac:dyDescent="0.35">
      <c r="A1865" s="22">
        <v>40936</v>
      </c>
      <c r="B1865" s="23">
        <v>2012</v>
      </c>
      <c r="C1865" s="23">
        <v>1</v>
      </c>
      <c r="D1865" s="23" t="s">
        <v>23579</v>
      </c>
      <c r="E1865" s="23" t="s">
        <v>23562</v>
      </c>
      <c r="F1865" s="23" t="s">
        <v>23580</v>
      </c>
      <c r="G1865" s="23">
        <v>6</v>
      </c>
      <c r="H1865" s="23" t="s">
        <v>23499</v>
      </c>
      <c r="I1865" s="23" t="s">
        <v>23578</v>
      </c>
      <c r="J1865" s="24" t="s">
        <v>23564</v>
      </c>
    </row>
    <row r="1866" spans="1:10" x14ac:dyDescent="0.35">
      <c r="A1866" s="19">
        <v>40553</v>
      </c>
      <c r="B1866" s="20">
        <v>2011</v>
      </c>
      <c r="C1866" s="20">
        <v>1</v>
      </c>
      <c r="D1866" s="20" t="s">
        <v>23579</v>
      </c>
      <c r="E1866" s="20" t="s">
        <v>23562</v>
      </c>
      <c r="F1866" s="20" t="s">
        <v>23585</v>
      </c>
      <c r="G1866" s="20">
        <v>1</v>
      </c>
      <c r="H1866" s="20" t="s">
        <v>23505</v>
      </c>
      <c r="I1866" s="20" t="s">
        <v>23578</v>
      </c>
      <c r="J1866" s="21" t="s">
        <v>23564</v>
      </c>
    </row>
    <row r="1867" spans="1:10" x14ac:dyDescent="0.35">
      <c r="A1867" s="22">
        <v>41276</v>
      </c>
      <c r="B1867" s="23">
        <v>2013</v>
      </c>
      <c r="C1867" s="23">
        <v>1</v>
      </c>
      <c r="D1867" s="23" t="s">
        <v>23579</v>
      </c>
      <c r="E1867" s="23" t="s">
        <v>23562</v>
      </c>
      <c r="F1867" s="23" t="s">
        <v>23631</v>
      </c>
      <c r="G1867" s="23">
        <v>3</v>
      </c>
      <c r="H1867" s="23" t="s">
        <v>23518</v>
      </c>
      <c r="I1867" s="23" t="s">
        <v>23578</v>
      </c>
      <c r="J1867" s="24" t="s">
        <v>23564</v>
      </c>
    </row>
    <row r="1868" spans="1:10" x14ac:dyDescent="0.35">
      <c r="A1868" s="19">
        <v>40190</v>
      </c>
      <c r="B1868" s="20">
        <v>2010</v>
      </c>
      <c r="C1868" s="20">
        <v>1</v>
      </c>
      <c r="D1868" s="20" t="s">
        <v>23579</v>
      </c>
      <c r="E1868" s="20" t="s">
        <v>23562</v>
      </c>
      <c r="F1868" s="20" t="s">
        <v>23584</v>
      </c>
      <c r="G1868" s="20">
        <v>2</v>
      </c>
      <c r="H1868" s="20" t="s">
        <v>23503</v>
      </c>
      <c r="I1868" s="20" t="s">
        <v>23578</v>
      </c>
      <c r="J1868" s="21" t="s">
        <v>23564</v>
      </c>
    </row>
    <row r="1869" spans="1:10" x14ac:dyDescent="0.35">
      <c r="A1869" s="22">
        <v>41268</v>
      </c>
      <c r="B1869" s="23">
        <v>2012</v>
      </c>
      <c r="C1869" s="23">
        <v>12</v>
      </c>
      <c r="D1869" s="23" t="s">
        <v>23587</v>
      </c>
      <c r="E1869" s="23" t="s">
        <v>23588</v>
      </c>
      <c r="F1869" s="23" t="s">
        <v>23594</v>
      </c>
      <c r="G1869" s="23">
        <v>2</v>
      </c>
      <c r="H1869" s="23" t="s">
        <v>23503</v>
      </c>
      <c r="I1869" s="23" t="s">
        <v>23586</v>
      </c>
      <c r="J1869" s="24" t="s">
        <v>23590</v>
      </c>
    </row>
    <row r="1870" spans="1:10" x14ac:dyDescent="0.35">
      <c r="A1870" s="19">
        <v>42001</v>
      </c>
      <c r="B1870" s="20">
        <v>2014</v>
      </c>
      <c r="C1870" s="20">
        <v>12</v>
      </c>
      <c r="D1870" s="20" t="s">
        <v>23587</v>
      </c>
      <c r="E1870" s="20" t="s">
        <v>23588</v>
      </c>
      <c r="F1870" s="20" t="s">
        <v>23636</v>
      </c>
      <c r="G1870" s="20">
        <v>0</v>
      </c>
      <c r="H1870" s="20" t="s">
        <v>23509</v>
      </c>
      <c r="I1870" s="20" t="s">
        <v>23586</v>
      </c>
      <c r="J1870" s="21" t="s">
        <v>23590</v>
      </c>
    </row>
    <row r="1871" spans="1:10" x14ac:dyDescent="0.35">
      <c r="A1871" s="22">
        <v>41623</v>
      </c>
      <c r="B1871" s="23">
        <v>2013</v>
      </c>
      <c r="C1871" s="23">
        <v>12</v>
      </c>
      <c r="D1871" s="23" t="s">
        <v>23587</v>
      </c>
      <c r="E1871" s="23" t="s">
        <v>23588</v>
      </c>
      <c r="F1871" s="23" t="s">
        <v>23592</v>
      </c>
      <c r="G1871" s="23">
        <v>0</v>
      </c>
      <c r="H1871" s="23" t="s">
        <v>23509</v>
      </c>
      <c r="I1871" s="23" t="s">
        <v>23586</v>
      </c>
      <c r="J1871" s="24" t="s">
        <v>23590</v>
      </c>
    </row>
    <row r="1872" spans="1:10" x14ac:dyDescent="0.35">
      <c r="A1872" s="19">
        <v>40852</v>
      </c>
      <c r="B1872" s="20">
        <v>2011</v>
      </c>
      <c r="C1872" s="20">
        <v>11</v>
      </c>
      <c r="D1872" s="20" t="s">
        <v>23597</v>
      </c>
      <c r="E1872" s="20" t="s">
        <v>23588</v>
      </c>
      <c r="F1872" s="20" t="s">
        <v>23602</v>
      </c>
      <c r="G1872" s="20">
        <v>6</v>
      </c>
      <c r="H1872" s="20" t="s">
        <v>23499</v>
      </c>
      <c r="I1872" s="20" t="s">
        <v>23596</v>
      </c>
      <c r="J1872" s="21" t="s">
        <v>23590</v>
      </c>
    </row>
    <row r="1873" spans="1:10" x14ac:dyDescent="0.35">
      <c r="A1873" s="22">
        <v>42676</v>
      </c>
      <c r="B1873" s="23">
        <v>2016</v>
      </c>
      <c r="C1873" s="23">
        <v>11</v>
      </c>
      <c r="D1873" s="23" t="s">
        <v>23597</v>
      </c>
      <c r="E1873" s="23" t="s">
        <v>23588</v>
      </c>
      <c r="F1873" s="23" t="s">
        <v>23601</v>
      </c>
      <c r="G1873" s="23">
        <v>3</v>
      </c>
      <c r="H1873" s="23" t="s">
        <v>23518</v>
      </c>
      <c r="I1873" s="23" t="s">
        <v>23596</v>
      </c>
      <c r="J1873" s="24" t="s">
        <v>23590</v>
      </c>
    </row>
    <row r="1874" spans="1:10" x14ac:dyDescent="0.35">
      <c r="A1874" s="19">
        <v>41599</v>
      </c>
      <c r="B1874" s="20">
        <v>2013</v>
      </c>
      <c r="C1874" s="20">
        <v>11</v>
      </c>
      <c r="D1874" s="20" t="s">
        <v>23597</v>
      </c>
      <c r="E1874" s="20" t="s">
        <v>23588</v>
      </c>
      <c r="F1874" s="20" t="s">
        <v>23620</v>
      </c>
      <c r="G1874" s="20">
        <v>4</v>
      </c>
      <c r="H1874" s="20" t="s">
        <v>23504</v>
      </c>
      <c r="I1874" s="20" t="s">
        <v>23596</v>
      </c>
      <c r="J1874" s="21" t="s">
        <v>23590</v>
      </c>
    </row>
    <row r="1875" spans="1:10" x14ac:dyDescent="0.35">
      <c r="A1875" s="22">
        <v>40862</v>
      </c>
      <c r="B1875" s="23">
        <v>2011</v>
      </c>
      <c r="C1875" s="23">
        <v>11</v>
      </c>
      <c r="D1875" s="23" t="s">
        <v>23597</v>
      </c>
      <c r="E1875" s="23" t="s">
        <v>23588</v>
      </c>
      <c r="F1875" s="23" t="s">
        <v>23602</v>
      </c>
      <c r="G1875" s="23">
        <v>2</v>
      </c>
      <c r="H1875" s="23" t="s">
        <v>23503</v>
      </c>
      <c r="I1875" s="23" t="s">
        <v>23596</v>
      </c>
      <c r="J1875" s="24" t="s">
        <v>23590</v>
      </c>
    </row>
    <row r="1876" spans="1:10" x14ac:dyDescent="0.35">
      <c r="A1876" s="19">
        <v>40457</v>
      </c>
      <c r="B1876" s="20">
        <v>2010</v>
      </c>
      <c r="C1876" s="20">
        <v>10</v>
      </c>
      <c r="D1876" s="20" t="s">
        <v>23604</v>
      </c>
      <c r="E1876" s="20" t="s">
        <v>23588</v>
      </c>
      <c r="F1876" s="20" t="s">
        <v>23638</v>
      </c>
      <c r="G1876" s="20">
        <v>3</v>
      </c>
      <c r="H1876" s="20" t="s">
        <v>23518</v>
      </c>
      <c r="I1876" s="20" t="s">
        <v>23603</v>
      </c>
      <c r="J1876" s="21" t="s">
        <v>23590</v>
      </c>
    </row>
    <row r="1877" spans="1:10" x14ac:dyDescent="0.35">
      <c r="A1877" s="22">
        <v>43030</v>
      </c>
      <c r="B1877" s="23">
        <v>2017</v>
      </c>
      <c r="C1877" s="23">
        <v>10</v>
      </c>
      <c r="D1877" s="23" t="s">
        <v>23604</v>
      </c>
      <c r="E1877" s="23" t="s">
        <v>23588</v>
      </c>
      <c r="F1877" s="23" t="s">
        <v>23611</v>
      </c>
      <c r="G1877" s="23">
        <v>0</v>
      </c>
      <c r="H1877" s="23" t="s">
        <v>23509</v>
      </c>
      <c r="I1877" s="23" t="s">
        <v>23603</v>
      </c>
      <c r="J1877" s="24" t="s">
        <v>23590</v>
      </c>
    </row>
    <row r="1878" spans="1:10" x14ac:dyDescent="0.35">
      <c r="A1878" s="19">
        <v>42282</v>
      </c>
      <c r="B1878" s="20">
        <v>2015</v>
      </c>
      <c r="C1878" s="20">
        <v>10</v>
      </c>
      <c r="D1878" s="20" t="s">
        <v>23604</v>
      </c>
      <c r="E1878" s="20" t="s">
        <v>23588</v>
      </c>
      <c r="F1878" s="20" t="s">
        <v>23608</v>
      </c>
      <c r="G1878" s="20">
        <v>1</v>
      </c>
      <c r="H1878" s="20" t="s">
        <v>23505</v>
      </c>
      <c r="I1878" s="20" t="s">
        <v>23603</v>
      </c>
      <c r="J1878" s="21" t="s">
        <v>23590</v>
      </c>
    </row>
    <row r="1879" spans="1:10" x14ac:dyDescent="0.35">
      <c r="A1879" s="22">
        <v>40433</v>
      </c>
      <c r="B1879" s="23">
        <v>2010</v>
      </c>
      <c r="C1879" s="23">
        <v>9</v>
      </c>
      <c r="D1879" s="23" t="s">
        <v>23496</v>
      </c>
      <c r="E1879" s="23" t="s">
        <v>23497</v>
      </c>
      <c r="F1879" s="23" t="s">
        <v>23612</v>
      </c>
      <c r="G1879" s="23">
        <v>0</v>
      </c>
      <c r="H1879" s="23" t="s">
        <v>23509</v>
      </c>
      <c r="I1879" s="23" t="s">
        <v>23495</v>
      </c>
      <c r="J1879" s="24" t="s">
        <v>23500</v>
      </c>
    </row>
    <row r="1880" spans="1:10" x14ac:dyDescent="0.35">
      <c r="A1880" s="19">
        <v>42991</v>
      </c>
      <c r="B1880" s="20">
        <v>2017</v>
      </c>
      <c r="C1880" s="20">
        <v>9</v>
      </c>
      <c r="D1880" s="20" t="s">
        <v>23496</v>
      </c>
      <c r="E1880" s="20" t="s">
        <v>23497</v>
      </c>
      <c r="F1880" s="20" t="s">
        <v>23641</v>
      </c>
      <c r="G1880" s="20">
        <v>3</v>
      </c>
      <c r="H1880" s="20" t="s">
        <v>23518</v>
      </c>
      <c r="I1880" s="20" t="s">
        <v>23495</v>
      </c>
      <c r="J1880" s="21" t="s">
        <v>23500</v>
      </c>
    </row>
    <row r="1881" spans="1:10" x14ac:dyDescent="0.35">
      <c r="A1881" s="22">
        <v>40814</v>
      </c>
      <c r="B1881" s="23">
        <v>2011</v>
      </c>
      <c r="C1881" s="23">
        <v>9</v>
      </c>
      <c r="D1881" s="23" t="s">
        <v>23496</v>
      </c>
      <c r="E1881" s="23" t="s">
        <v>23497</v>
      </c>
      <c r="F1881" s="23" t="s">
        <v>23506</v>
      </c>
      <c r="G1881" s="23">
        <v>3</v>
      </c>
      <c r="H1881" s="23" t="s">
        <v>23518</v>
      </c>
      <c r="I1881" s="23" t="s">
        <v>23495</v>
      </c>
      <c r="J1881" s="24" t="s">
        <v>23500</v>
      </c>
    </row>
    <row r="1882" spans="1:10" x14ac:dyDescent="0.35">
      <c r="A1882" s="19">
        <v>43002</v>
      </c>
      <c r="B1882" s="20">
        <v>2017</v>
      </c>
      <c r="C1882" s="20">
        <v>9</v>
      </c>
      <c r="D1882" s="20" t="s">
        <v>23496</v>
      </c>
      <c r="E1882" s="20" t="s">
        <v>23497</v>
      </c>
      <c r="F1882" s="20" t="s">
        <v>23641</v>
      </c>
      <c r="G1882" s="20">
        <v>0</v>
      </c>
      <c r="H1882" s="20" t="s">
        <v>23509</v>
      </c>
      <c r="I1882" s="20" t="s">
        <v>23495</v>
      </c>
      <c r="J1882" s="21" t="s">
        <v>23500</v>
      </c>
    </row>
    <row r="1883" spans="1:10" x14ac:dyDescent="0.35">
      <c r="A1883" s="22">
        <v>41520</v>
      </c>
      <c r="B1883" s="23">
        <v>2013</v>
      </c>
      <c r="C1883" s="23">
        <v>9</v>
      </c>
      <c r="D1883" s="23" t="s">
        <v>23496</v>
      </c>
      <c r="E1883" s="23" t="s">
        <v>23497</v>
      </c>
      <c r="F1883" s="23" t="s">
        <v>23498</v>
      </c>
      <c r="G1883" s="23">
        <v>2</v>
      </c>
      <c r="H1883" s="23" t="s">
        <v>23503</v>
      </c>
      <c r="I1883" s="23" t="s">
        <v>23495</v>
      </c>
      <c r="J1883" s="24" t="s">
        <v>23500</v>
      </c>
    </row>
    <row r="1884" spans="1:10" x14ac:dyDescent="0.35">
      <c r="A1884" s="19">
        <v>41542</v>
      </c>
      <c r="B1884" s="20">
        <v>2013</v>
      </c>
      <c r="C1884" s="20">
        <v>9</v>
      </c>
      <c r="D1884" s="20" t="s">
        <v>23496</v>
      </c>
      <c r="E1884" s="20" t="s">
        <v>23497</v>
      </c>
      <c r="F1884" s="20" t="s">
        <v>23498</v>
      </c>
      <c r="G1884" s="20">
        <v>3</v>
      </c>
      <c r="H1884" s="20" t="s">
        <v>23518</v>
      </c>
      <c r="I1884" s="20" t="s">
        <v>23495</v>
      </c>
      <c r="J1884" s="21" t="s">
        <v>23500</v>
      </c>
    </row>
    <row r="1885" spans="1:10" x14ac:dyDescent="0.35">
      <c r="A1885" s="22">
        <v>41164</v>
      </c>
      <c r="B1885" s="23">
        <v>2012</v>
      </c>
      <c r="C1885" s="23">
        <v>9</v>
      </c>
      <c r="D1885" s="23" t="s">
        <v>23496</v>
      </c>
      <c r="E1885" s="23" t="s">
        <v>23497</v>
      </c>
      <c r="F1885" s="23" t="s">
        <v>23510</v>
      </c>
      <c r="G1885" s="23">
        <v>3</v>
      </c>
      <c r="H1885" s="23" t="s">
        <v>23518</v>
      </c>
      <c r="I1885" s="23" t="s">
        <v>23495</v>
      </c>
      <c r="J1885" s="24" t="s">
        <v>23500</v>
      </c>
    </row>
    <row r="1886" spans="1:10" x14ac:dyDescent="0.35">
      <c r="A1886" s="19">
        <v>40766</v>
      </c>
      <c r="B1886" s="20">
        <v>2011</v>
      </c>
      <c r="C1886" s="20">
        <v>8</v>
      </c>
      <c r="D1886" s="20" t="s">
        <v>23512</v>
      </c>
      <c r="E1886" s="20" t="s">
        <v>23497</v>
      </c>
      <c r="F1886" s="20" t="s">
        <v>23517</v>
      </c>
      <c r="G1886" s="20">
        <v>4</v>
      </c>
      <c r="H1886" s="20" t="s">
        <v>23504</v>
      </c>
      <c r="I1886" s="20" t="s">
        <v>23511</v>
      </c>
      <c r="J1886" s="21" t="s">
        <v>23500</v>
      </c>
    </row>
    <row r="1887" spans="1:10" x14ac:dyDescent="0.35">
      <c r="A1887" s="22">
        <v>40401</v>
      </c>
      <c r="B1887" s="23">
        <v>2010</v>
      </c>
      <c r="C1887" s="23">
        <v>8</v>
      </c>
      <c r="D1887" s="23" t="s">
        <v>23512</v>
      </c>
      <c r="E1887" s="23" t="s">
        <v>23497</v>
      </c>
      <c r="F1887" s="23" t="s">
        <v>23514</v>
      </c>
      <c r="G1887" s="23">
        <v>3</v>
      </c>
      <c r="H1887" s="23" t="s">
        <v>23518</v>
      </c>
      <c r="I1887" s="23" t="s">
        <v>23511</v>
      </c>
      <c r="J1887" s="24" t="s">
        <v>23500</v>
      </c>
    </row>
    <row r="1888" spans="1:10" x14ac:dyDescent="0.35">
      <c r="A1888" s="19">
        <v>40416</v>
      </c>
      <c r="B1888" s="20">
        <v>2010</v>
      </c>
      <c r="C1888" s="20">
        <v>8</v>
      </c>
      <c r="D1888" s="20" t="s">
        <v>23512</v>
      </c>
      <c r="E1888" s="20" t="s">
        <v>23497</v>
      </c>
      <c r="F1888" s="20" t="s">
        <v>23514</v>
      </c>
      <c r="G1888" s="20">
        <v>4</v>
      </c>
      <c r="H1888" s="20" t="s">
        <v>23504</v>
      </c>
      <c r="I1888" s="20" t="s">
        <v>23511</v>
      </c>
      <c r="J1888" s="21" t="s">
        <v>23500</v>
      </c>
    </row>
    <row r="1889" spans="1:10" x14ac:dyDescent="0.35">
      <c r="A1889" s="22">
        <v>42956</v>
      </c>
      <c r="B1889" s="23">
        <v>2017</v>
      </c>
      <c r="C1889" s="23">
        <v>8</v>
      </c>
      <c r="D1889" s="23" t="s">
        <v>23512</v>
      </c>
      <c r="E1889" s="23" t="s">
        <v>23497</v>
      </c>
      <c r="F1889" s="23" t="s">
        <v>23515</v>
      </c>
      <c r="G1889" s="23">
        <v>3</v>
      </c>
      <c r="H1889" s="23" t="s">
        <v>23518</v>
      </c>
      <c r="I1889" s="23" t="s">
        <v>23511</v>
      </c>
      <c r="J1889" s="24" t="s">
        <v>23500</v>
      </c>
    </row>
    <row r="1890" spans="1:10" x14ac:dyDescent="0.35">
      <c r="A1890" s="19">
        <v>40362</v>
      </c>
      <c r="B1890" s="20">
        <v>2010</v>
      </c>
      <c r="C1890" s="20">
        <v>7</v>
      </c>
      <c r="D1890" s="20" t="s">
        <v>23523</v>
      </c>
      <c r="E1890" s="20" t="s">
        <v>23497</v>
      </c>
      <c r="F1890" s="20" t="s">
        <v>23614</v>
      </c>
      <c r="G1890" s="20">
        <v>6</v>
      </c>
      <c r="H1890" s="20" t="s">
        <v>23499</v>
      </c>
      <c r="I1890" s="20" t="s">
        <v>23522</v>
      </c>
      <c r="J1890" s="21" t="s">
        <v>23500</v>
      </c>
    </row>
    <row r="1891" spans="1:10" x14ac:dyDescent="0.35">
      <c r="A1891" s="22">
        <v>42574</v>
      </c>
      <c r="B1891" s="23">
        <v>2016</v>
      </c>
      <c r="C1891" s="23">
        <v>7</v>
      </c>
      <c r="D1891" s="23" t="s">
        <v>23523</v>
      </c>
      <c r="E1891" s="23" t="s">
        <v>23497</v>
      </c>
      <c r="F1891" s="23" t="s">
        <v>23623</v>
      </c>
      <c r="G1891" s="23">
        <v>6</v>
      </c>
      <c r="H1891" s="23" t="s">
        <v>23499</v>
      </c>
      <c r="I1891" s="23" t="s">
        <v>23522</v>
      </c>
      <c r="J1891" s="24" t="s">
        <v>23500</v>
      </c>
    </row>
    <row r="1892" spans="1:10" x14ac:dyDescent="0.35">
      <c r="A1892" s="19">
        <v>42204</v>
      </c>
      <c r="B1892" s="20">
        <v>2015</v>
      </c>
      <c r="C1892" s="20">
        <v>7</v>
      </c>
      <c r="D1892" s="20" t="s">
        <v>23523</v>
      </c>
      <c r="E1892" s="20" t="s">
        <v>23497</v>
      </c>
      <c r="F1892" s="20" t="s">
        <v>23625</v>
      </c>
      <c r="G1892" s="20">
        <v>0</v>
      </c>
      <c r="H1892" s="20" t="s">
        <v>23509</v>
      </c>
      <c r="I1892" s="20" t="s">
        <v>23522</v>
      </c>
      <c r="J1892" s="21" t="s">
        <v>23500</v>
      </c>
    </row>
    <row r="1893" spans="1:10" x14ac:dyDescent="0.35">
      <c r="A1893" s="22">
        <v>42928</v>
      </c>
      <c r="B1893" s="23">
        <v>2017</v>
      </c>
      <c r="C1893" s="23">
        <v>7</v>
      </c>
      <c r="D1893" s="23" t="s">
        <v>23523</v>
      </c>
      <c r="E1893" s="23" t="s">
        <v>23497</v>
      </c>
      <c r="F1893" s="23" t="s">
        <v>23526</v>
      </c>
      <c r="G1893" s="23">
        <v>3</v>
      </c>
      <c r="H1893" s="23" t="s">
        <v>23518</v>
      </c>
      <c r="I1893" s="23" t="s">
        <v>23522</v>
      </c>
      <c r="J1893" s="24" t="s">
        <v>23500</v>
      </c>
    </row>
    <row r="1894" spans="1:10" x14ac:dyDescent="0.35">
      <c r="A1894" s="19">
        <v>42900</v>
      </c>
      <c r="B1894" s="20">
        <v>2017</v>
      </c>
      <c r="C1894" s="20">
        <v>6</v>
      </c>
      <c r="D1894" s="20" t="s">
        <v>23530</v>
      </c>
      <c r="E1894" s="20" t="s">
        <v>23531</v>
      </c>
      <c r="F1894" s="20" t="s">
        <v>23536</v>
      </c>
      <c r="G1894" s="20">
        <v>3</v>
      </c>
      <c r="H1894" s="20" t="s">
        <v>23518</v>
      </c>
      <c r="I1894" s="20" t="s">
        <v>23529</v>
      </c>
      <c r="J1894" s="21" t="s">
        <v>23533</v>
      </c>
    </row>
    <row r="1895" spans="1:10" x14ac:dyDescent="0.35">
      <c r="A1895" s="22">
        <v>40349</v>
      </c>
      <c r="B1895" s="23">
        <v>2010</v>
      </c>
      <c r="C1895" s="23">
        <v>6</v>
      </c>
      <c r="D1895" s="23" t="s">
        <v>23530</v>
      </c>
      <c r="E1895" s="23" t="s">
        <v>23531</v>
      </c>
      <c r="F1895" s="23" t="s">
        <v>23535</v>
      </c>
      <c r="G1895" s="23">
        <v>0</v>
      </c>
      <c r="H1895" s="23" t="s">
        <v>23509</v>
      </c>
      <c r="I1895" s="23" t="s">
        <v>23529</v>
      </c>
      <c r="J1895" s="24" t="s">
        <v>23533</v>
      </c>
    </row>
    <row r="1896" spans="1:10" x14ac:dyDescent="0.35">
      <c r="A1896" s="19">
        <v>40335</v>
      </c>
      <c r="B1896" s="20">
        <v>2010</v>
      </c>
      <c r="C1896" s="20">
        <v>6</v>
      </c>
      <c r="D1896" s="20" t="s">
        <v>23530</v>
      </c>
      <c r="E1896" s="20" t="s">
        <v>23531</v>
      </c>
      <c r="F1896" s="20" t="s">
        <v>23535</v>
      </c>
      <c r="G1896" s="20">
        <v>0</v>
      </c>
      <c r="H1896" s="20" t="s">
        <v>23509</v>
      </c>
      <c r="I1896" s="20" t="s">
        <v>23529</v>
      </c>
      <c r="J1896" s="21" t="s">
        <v>23533</v>
      </c>
    </row>
    <row r="1897" spans="1:10" x14ac:dyDescent="0.35">
      <c r="A1897" s="22">
        <v>41085</v>
      </c>
      <c r="B1897" s="23">
        <v>2012</v>
      </c>
      <c r="C1897" s="23">
        <v>6</v>
      </c>
      <c r="D1897" s="23" t="s">
        <v>23530</v>
      </c>
      <c r="E1897" s="23" t="s">
        <v>23531</v>
      </c>
      <c r="F1897" s="23" t="s">
        <v>23538</v>
      </c>
      <c r="G1897" s="23">
        <v>1</v>
      </c>
      <c r="H1897" s="23" t="s">
        <v>23505</v>
      </c>
      <c r="I1897" s="23" t="s">
        <v>23529</v>
      </c>
      <c r="J1897" s="24" t="s">
        <v>23533</v>
      </c>
    </row>
    <row r="1898" spans="1:10" x14ac:dyDescent="0.35">
      <c r="A1898" s="19">
        <v>40312</v>
      </c>
      <c r="B1898" s="20">
        <v>2010</v>
      </c>
      <c r="C1898" s="20">
        <v>5</v>
      </c>
      <c r="D1898" s="20" t="s">
        <v>23542</v>
      </c>
      <c r="E1898" s="20" t="s">
        <v>23531</v>
      </c>
      <c r="F1898" s="20" t="s">
        <v>23547</v>
      </c>
      <c r="G1898" s="20">
        <v>5</v>
      </c>
      <c r="H1898" s="20" t="s">
        <v>23507</v>
      </c>
      <c r="I1898" s="20" t="s">
        <v>23541</v>
      </c>
      <c r="J1898" s="21" t="s">
        <v>23533</v>
      </c>
    </row>
    <row r="1899" spans="1:10" x14ac:dyDescent="0.35">
      <c r="A1899" s="22">
        <v>41031</v>
      </c>
      <c r="B1899" s="23">
        <v>2012</v>
      </c>
      <c r="C1899" s="23">
        <v>5</v>
      </c>
      <c r="D1899" s="23" t="s">
        <v>23542</v>
      </c>
      <c r="E1899" s="23" t="s">
        <v>23531</v>
      </c>
      <c r="F1899" s="23" t="s">
        <v>23545</v>
      </c>
      <c r="G1899" s="23">
        <v>3</v>
      </c>
      <c r="H1899" s="23" t="s">
        <v>23518</v>
      </c>
      <c r="I1899" s="23" t="s">
        <v>23541</v>
      </c>
      <c r="J1899" s="24" t="s">
        <v>23533</v>
      </c>
    </row>
    <row r="1900" spans="1:10" x14ac:dyDescent="0.35">
      <c r="A1900" s="19">
        <v>40690</v>
      </c>
      <c r="B1900" s="20">
        <v>2011</v>
      </c>
      <c r="C1900" s="20">
        <v>5</v>
      </c>
      <c r="D1900" s="20" t="s">
        <v>23542</v>
      </c>
      <c r="E1900" s="20" t="s">
        <v>23531</v>
      </c>
      <c r="F1900" s="20" t="s">
        <v>23544</v>
      </c>
      <c r="G1900" s="20">
        <v>5</v>
      </c>
      <c r="H1900" s="20" t="s">
        <v>23507</v>
      </c>
      <c r="I1900" s="20" t="s">
        <v>23541</v>
      </c>
      <c r="J1900" s="21" t="s">
        <v>23533</v>
      </c>
    </row>
    <row r="1901" spans="1:10" x14ac:dyDescent="0.35">
      <c r="A1901" s="22">
        <v>41054</v>
      </c>
      <c r="B1901" s="23">
        <v>2012</v>
      </c>
      <c r="C1901" s="23">
        <v>5</v>
      </c>
      <c r="D1901" s="23" t="s">
        <v>23542</v>
      </c>
      <c r="E1901" s="23" t="s">
        <v>23531</v>
      </c>
      <c r="F1901" s="23" t="s">
        <v>23545</v>
      </c>
      <c r="G1901" s="23">
        <v>5</v>
      </c>
      <c r="H1901" s="23" t="s">
        <v>23507</v>
      </c>
      <c r="I1901" s="23" t="s">
        <v>23541</v>
      </c>
      <c r="J1901" s="24" t="s">
        <v>23533</v>
      </c>
    </row>
    <row r="1902" spans="1:10" x14ac:dyDescent="0.35">
      <c r="A1902" s="19">
        <v>40673</v>
      </c>
      <c r="B1902" s="20">
        <v>2011</v>
      </c>
      <c r="C1902" s="20">
        <v>5</v>
      </c>
      <c r="D1902" s="20" t="s">
        <v>23542</v>
      </c>
      <c r="E1902" s="20" t="s">
        <v>23531</v>
      </c>
      <c r="F1902" s="20" t="s">
        <v>23544</v>
      </c>
      <c r="G1902" s="20">
        <v>2</v>
      </c>
      <c r="H1902" s="20" t="s">
        <v>23503</v>
      </c>
      <c r="I1902" s="20" t="s">
        <v>23541</v>
      </c>
      <c r="J1902" s="21" t="s">
        <v>23533</v>
      </c>
    </row>
    <row r="1903" spans="1:10" x14ac:dyDescent="0.35">
      <c r="A1903" s="22">
        <v>42145</v>
      </c>
      <c r="B1903" s="23">
        <v>2015</v>
      </c>
      <c r="C1903" s="23">
        <v>5</v>
      </c>
      <c r="D1903" s="23" t="s">
        <v>23542</v>
      </c>
      <c r="E1903" s="23" t="s">
        <v>23531</v>
      </c>
      <c r="F1903" s="23" t="s">
        <v>23548</v>
      </c>
      <c r="G1903" s="23">
        <v>4</v>
      </c>
      <c r="H1903" s="23" t="s">
        <v>23504</v>
      </c>
      <c r="I1903" s="23" t="s">
        <v>23541</v>
      </c>
      <c r="J1903" s="24" t="s">
        <v>23533</v>
      </c>
    </row>
    <row r="1904" spans="1:10" x14ac:dyDescent="0.35">
      <c r="A1904" s="19">
        <v>43228</v>
      </c>
      <c r="B1904" s="20">
        <v>2018</v>
      </c>
      <c r="C1904" s="20">
        <v>5</v>
      </c>
      <c r="D1904" s="20" t="s">
        <v>23542</v>
      </c>
      <c r="E1904" s="20" t="s">
        <v>23531</v>
      </c>
      <c r="F1904" s="20" t="s">
        <v>23546</v>
      </c>
      <c r="G1904" s="20">
        <v>2</v>
      </c>
      <c r="H1904" s="20" t="s">
        <v>23503</v>
      </c>
      <c r="I1904" s="20" t="s">
        <v>23541</v>
      </c>
      <c r="J1904" s="21" t="s">
        <v>23533</v>
      </c>
    </row>
    <row r="1905" spans="1:10" x14ac:dyDescent="0.35">
      <c r="A1905" s="22">
        <v>42506</v>
      </c>
      <c r="B1905" s="23">
        <v>2016</v>
      </c>
      <c r="C1905" s="23">
        <v>5</v>
      </c>
      <c r="D1905" s="23" t="s">
        <v>23542</v>
      </c>
      <c r="E1905" s="23" t="s">
        <v>23531</v>
      </c>
      <c r="F1905" s="23" t="s">
        <v>23543</v>
      </c>
      <c r="G1905" s="23">
        <v>1</v>
      </c>
      <c r="H1905" s="23" t="s">
        <v>23505</v>
      </c>
      <c r="I1905" s="23" t="s">
        <v>23541</v>
      </c>
      <c r="J1905" s="24" t="s">
        <v>23533</v>
      </c>
    </row>
    <row r="1906" spans="1:10" x14ac:dyDescent="0.35">
      <c r="A1906" s="19">
        <v>42845</v>
      </c>
      <c r="B1906" s="20">
        <v>2017</v>
      </c>
      <c r="C1906" s="20">
        <v>4</v>
      </c>
      <c r="D1906" s="20" t="s">
        <v>23551</v>
      </c>
      <c r="E1906" s="20" t="s">
        <v>23531</v>
      </c>
      <c r="F1906" s="20" t="s">
        <v>23559</v>
      </c>
      <c r="G1906" s="20">
        <v>4</v>
      </c>
      <c r="H1906" s="20" t="s">
        <v>23504</v>
      </c>
      <c r="I1906" s="20" t="s">
        <v>23550</v>
      </c>
      <c r="J1906" s="21" t="s">
        <v>23533</v>
      </c>
    </row>
    <row r="1907" spans="1:10" x14ac:dyDescent="0.35">
      <c r="A1907" s="22">
        <v>40644</v>
      </c>
      <c r="B1907" s="23">
        <v>2011</v>
      </c>
      <c r="C1907" s="23">
        <v>4</v>
      </c>
      <c r="D1907" s="23" t="s">
        <v>23551</v>
      </c>
      <c r="E1907" s="23" t="s">
        <v>23531</v>
      </c>
      <c r="F1907" s="23" t="s">
        <v>23552</v>
      </c>
      <c r="G1907" s="23">
        <v>1</v>
      </c>
      <c r="H1907" s="23" t="s">
        <v>23505</v>
      </c>
      <c r="I1907" s="23" t="s">
        <v>23550</v>
      </c>
      <c r="J1907" s="24" t="s">
        <v>23533</v>
      </c>
    </row>
    <row r="1908" spans="1:10" x14ac:dyDescent="0.35">
      <c r="A1908" s="19">
        <v>41742</v>
      </c>
      <c r="B1908" s="20">
        <v>2014</v>
      </c>
      <c r="C1908" s="20">
        <v>4</v>
      </c>
      <c r="D1908" s="20" t="s">
        <v>23551</v>
      </c>
      <c r="E1908" s="20" t="s">
        <v>23531</v>
      </c>
      <c r="F1908" s="20" t="s">
        <v>23554</v>
      </c>
      <c r="G1908" s="20">
        <v>0</v>
      </c>
      <c r="H1908" s="20" t="s">
        <v>23509</v>
      </c>
      <c r="I1908" s="20" t="s">
        <v>23550</v>
      </c>
      <c r="J1908" s="21" t="s">
        <v>23533</v>
      </c>
    </row>
    <row r="1909" spans="1:10" x14ac:dyDescent="0.35">
      <c r="A1909" s="22">
        <v>42831</v>
      </c>
      <c r="B1909" s="23">
        <v>2017</v>
      </c>
      <c r="C1909" s="23">
        <v>4</v>
      </c>
      <c r="D1909" s="23" t="s">
        <v>23551</v>
      </c>
      <c r="E1909" s="23" t="s">
        <v>23531</v>
      </c>
      <c r="F1909" s="23" t="s">
        <v>23559</v>
      </c>
      <c r="G1909" s="23">
        <v>4</v>
      </c>
      <c r="H1909" s="23" t="s">
        <v>23504</v>
      </c>
      <c r="I1909" s="23" t="s">
        <v>23550</v>
      </c>
      <c r="J1909" s="24" t="s">
        <v>23533</v>
      </c>
    </row>
    <row r="1910" spans="1:10" x14ac:dyDescent="0.35">
      <c r="A1910" s="19">
        <v>43213</v>
      </c>
      <c r="B1910" s="20">
        <v>2018</v>
      </c>
      <c r="C1910" s="20">
        <v>4</v>
      </c>
      <c r="D1910" s="20" t="s">
        <v>23551</v>
      </c>
      <c r="E1910" s="20" t="s">
        <v>23531</v>
      </c>
      <c r="F1910" s="20" t="s">
        <v>23557</v>
      </c>
      <c r="G1910" s="20">
        <v>1</v>
      </c>
      <c r="H1910" s="20" t="s">
        <v>23505</v>
      </c>
      <c r="I1910" s="20" t="s">
        <v>23550</v>
      </c>
      <c r="J1910" s="21" t="s">
        <v>23533</v>
      </c>
    </row>
    <row r="1911" spans="1:10" x14ac:dyDescent="0.35">
      <c r="A1911" s="22">
        <v>42853</v>
      </c>
      <c r="B1911" s="23">
        <v>2017</v>
      </c>
      <c r="C1911" s="23">
        <v>4</v>
      </c>
      <c r="D1911" s="23" t="s">
        <v>23551</v>
      </c>
      <c r="E1911" s="23" t="s">
        <v>23531</v>
      </c>
      <c r="F1911" s="23" t="s">
        <v>23559</v>
      </c>
      <c r="G1911" s="23">
        <v>5</v>
      </c>
      <c r="H1911" s="23" t="s">
        <v>23507</v>
      </c>
      <c r="I1911" s="23" t="s">
        <v>23550</v>
      </c>
      <c r="J1911" s="24" t="s">
        <v>23533</v>
      </c>
    </row>
    <row r="1912" spans="1:10" x14ac:dyDescent="0.35">
      <c r="A1912" s="19">
        <v>42831</v>
      </c>
      <c r="B1912" s="20">
        <v>2017</v>
      </c>
      <c r="C1912" s="20">
        <v>4</v>
      </c>
      <c r="D1912" s="20" t="s">
        <v>23551</v>
      </c>
      <c r="E1912" s="20" t="s">
        <v>23531</v>
      </c>
      <c r="F1912" s="20" t="s">
        <v>23559</v>
      </c>
      <c r="G1912" s="20">
        <v>4</v>
      </c>
      <c r="H1912" s="20" t="s">
        <v>23504</v>
      </c>
      <c r="I1912" s="20" t="s">
        <v>23550</v>
      </c>
      <c r="J1912" s="21" t="s">
        <v>23533</v>
      </c>
    </row>
    <row r="1913" spans="1:10" x14ac:dyDescent="0.35">
      <c r="A1913" s="22">
        <v>41018</v>
      </c>
      <c r="B1913" s="23">
        <v>2012</v>
      </c>
      <c r="C1913" s="23">
        <v>4</v>
      </c>
      <c r="D1913" s="23" t="s">
        <v>23551</v>
      </c>
      <c r="E1913" s="23" t="s">
        <v>23531</v>
      </c>
      <c r="F1913" s="23" t="s">
        <v>23553</v>
      </c>
      <c r="G1913" s="23">
        <v>4</v>
      </c>
      <c r="H1913" s="23" t="s">
        <v>23504</v>
      </c>
      <c r="I1913" s="23" t="s">
        <v>23550</v>
      </c>
      <c r="J1913" s="24" t="s">
        <v>23533</v>
      </c>
    </row>
    <row r="1914" spans="1:10" x14ac:dyDescent="0.35">
      <c r="A1914" s="19">
        <v>41006</v>
      </c>
      <c r="B1914" s="20">
        <v>2012</v>
      </c>
      <c r="C1914" s="20">
        <v>4</v>
      </c>
      <c r="D1914" s="20" t="s">
        <v>23551</v>
      </c>
      <c r="E1914" s="20" t="s">
        <v>23531</v>
      </c>
      <c r="F1914" s="20" t="s">
        <v>23553</v>
      </c>
      <c r="G1914" s="20">
        <v>6</v>
      </c>
      <c r="H1914" s="20" t="s">
        <v>23499</v>
      </c>
      <c r="I1914" s="20" t="s">
        <v>23550</v>
      </c>
      <c r="J1914" s="21" t="s">
        <v>23533</v>
      </c>
    </row>
    <row r="1915" spans="1:10" x14ac:dyDescent="0.35">
      <c r="A1915" s="22">
        <v>40954</v>
      </c>
      <c r="B1915" s="23">
        <v>2012</v>
      </c>
      <c r="C1915" s="23">
        <v>2</v>
      </c>
      <c r="D1915" s="23" t="s">
        <v>23571</v>
      </c>
      <c r="E1915" s="23" t="s">
        <v>23562</v>
      </c>
      <c r="F1915" s="23" t="s">
        <v>23577</v>
      </c>
      <c r="G1915" s="23">
        <v>3</v>
      </c>
      <c r="H1915" s="23" t="s">
        <v>23518</v>
      </c>
      <c r="I1915" s="23" t="s">
        <v>23570</v>
      </c>
      <c r="J1915" s="24" t="s">
        <v>23564</v>
      </c>
    </row>
    <row r="1916" spans="1:10" x14ac:dyDescent="0.35">
      <c r="A1916" s="19">
        <v>41687</v>
      </c>
      <c r="B1916" s="20">
        <v>2014</v>
      </c>
      <c r="C1916" s="20">
        <v>2</v>
      </c>
      <c r="D1916" s="20" t="s">
        <v>23571</v>
      </c>
      <c r="E1916" s="20" t="s">
        <v>23562</v>
      </c>
      <c r="F1916" s="20" t="s">
        <v>23618</v>
      </c>
      <c r="G1916" s="20">
        <v>1</v>
      </c>
      <c r="H1916" s="20" t="s">
        <v>23505</v>
      </c>
      <c r="I1916" s="20" t="s">
        <v>23570</v>
      </c>
      <c r="J1916" s="21" t="s">
        <v>23564</v>
      </c>
    </row>
    <row r="1917" spans="1:10" x14ac:dyDescent="0.35">
      <c r="A1917" s="22">
        <v>42044</v>
      </c>
      <c r="B1917" s="23">
        <v>2015</v>
      </c>
      <c r="C1917" s="23">
        <v>2</v>
      </c>
      <c r="D1917" s="23" t="s">
        <v>23571</v>
      </c>
      <c r="E1917" s="23" t="s">
        <v>23562</v>
      </c>
      <c r="F1917" s="23" t="s">
        <v>23617</v>
      </c>
      <c r="G1917" s="23">
        <v>1</v>
      </c>
      <c r="H1917" s="23" t="s">
        <v>23505</v>
      </c>
      <c r="I1917" s="23" t="s">
        <v>23570</v>
      </c>
      <c r="J1917" s="24" t="s">
        <v>23564</v>
      </c>
    </row>
    <row r="1918" spans="1:10" x14ac:dyDescent="0.35">
      <c r="A1918" s="19">
        <v>41318</v>
      </c>
      <c r="B1918" s="20">
        <v>2013</v>
      </c>
      <c r="C1918" s="20">
        <v>2</v>
      </c>
      <c r="D1918" s="20" t="s">
        <v>23571</v>
      </c>
      <c r="E1918" s="20" t="s">
        <v>23562</v>
      </c>
      <c r="F1918" s="20" t="s">
        <v>23574</v>
      </c>
      <c r="G1918" s="20">
        <v>3</v>
      </c>
      <c r="H1918" s="20" t="s">
        <v>23518</v>
      </c>
      <c r="I1918" s="20" t="s">
        <v>23570</v>
      </c>
      <c r="J1918" s="21" t="s">
        <v>23564</v>
      </c>
    </row>
    <row r="1919" spans="1:10" x14ac:dyDescent="0.35">
      <c r="A1919" s="22">
        <v>41696</v>
      </c>
      <c r="B1919" s="23">
        <v>2014</v>
      </c>
      <c r="C1919" s="23">
        <v>2</v>
      </c>
      <c r="D1919" s="23" t="s">
        <v>23571</v>
      </c>
      <c r="E1919" s="23" t="s">
        <v>23562</v>
      </c>
      <c r="F1919" s="23" t="s">
        <v>23618</v>
      </c>
      <c r="G1919" s="23">
        <v>3</v>
      </c>
      <c r="H1919" s="23" t="s">
        <v>23518</v>
      </c>
      <c r="I1919" s="23" t="s">
        <v>23570</v>
      </c>
      <c r="J1919" s="24" t="s">
        <v>23564</v>
      </c>
    </row>
    <row r="1920" spans="1:10" x14ac:dyDescent="0.35">
      <c r="A1920" s="19">
        <v>41286</v>
      </c>
      <c r="B1920" s="20">
        <v>2013</v>
      </c>
      <c r="C1920" s="20">
        <v>1</v>
      </c>
      <c r="D1920" s="20" t="s">
        <v>23579</v>
      </c>
      <c r="E1920" s="20" t="s">
        <v>23562</v>
      </c>
      <c r="F1920" s="20" t="s">
        <v>23631</v>
      </c>
      <c r="G1920" s="20">
        <v>6</v>
      </c>
      <c r="H1920" s="20" t="s">
        <v>23499</v>
      </c>
      <c r="I1920" s="20" t="s">
        <v>23578</v>
      </c>
      <c r="J1920" s="21" t="s">
        <v>23564</v>
      </c>
    </row>
    <row r="1921" spans="1:10" x14ac:dyDescent="0.35">
      <c r="A1921" s="22">
        <v>42021</v>
      </c>
      <c r="B1921" s="23">
        <v>2015</v>
      </c>
      <c r="C1921" s="23">
        <v>1</v>
      </c>
      <c r="D1921" s="23" t="s">
        <v>23579</v>
      </c>
      <c r="E1921" s="23" t="s">
        <v>23562</v>
      </c>
      <c r="F1921" s="23" t="s">
        <v>23633</v>
      </c>
      <c r="G1921" s="23">
        <v>6</v>
      </c>
      <c r="H1921" s="23" t="s">
        <v>23499</v>
      </c>
      <c r="I1921" s="23" t="s">
        <v>23578</v>
      </c>
      <c r="J1921" s="24" t="s">
        <v>23564</v>
      </c>
    </row>
    <row r="1922" spans="1:10" x14ac:dyDescent="0.35">
      <c r="A1922" s="19">
        <v>40195</v>
      </c>
      <c r="B1922" s="20">
        <v>2010</v>
      </c>
      <c r="C1922" s="20">
        <v>1</v>
      </c>
      <c r="D1922" s="20" t="s">
        <v>23579</v>
      </c>
      <c r="E1922" s="20" t="s">
        <v>23562</v>
      </c>
      <c r="F1922" s="20" t="s">
        <v>23584</v>
      </c>
      <c r="G1922" s="20">
        <v>0</v>
      </c>
      <c r="H1922" s="20" t="s">
        <v>23509</v>
      </c>
      <c r="I1922" s="20" t="s">
        <v>23578</v>
      </c>
      <c r="J1922" s="21" t="s">
        <v>23564</v>
      </c>
    </row>
    <row r="1923" spans="1:10" x14ac:dyDescent="0.35">
      <c r="A1923" s="22">
        <v>41282</v>
      </c>
      <c r="B1923" s="23">
        <v>2013</v>
      </c>
      <c r="C1923" s="23">
        <v>1</v>
      </c>
      <c r="D1923" s="23" t="s">
        <v>23579</v>
      </c>
      <c r="E1923" s="23" t="s">
        <v>23562</v>
      </c>
      <c r="F1923" s="23" t="s">
        <v>23631</v>
      </c>
      <c r="G1923" s="23">
        <v>2</v>
      </c>
      <c r="H1923" s="23" t="s">
        <v>23503</v>
      </c>
      <c r="I1923" s="23" t="s">
        <v>23578</v>
      </c>
      <c r="J1923" s="24" t="s">
        <v>23564</v>
      </c>
    </row>
    <row r="1924" spans="1:10" x14ac:dyDescent="0.35">
      <c r="A1924" s="19">
        <v>42009</v>
      </c>
      <c r="B1924" s="20">
        <v>2015</v>
      </c>
      <c r="C1924" s="20">
        <v>1</v>
      </c>
      <c r="D1924" s="20" t="s">
        <v>23579</v>
      </c>
      <c r="E1924" s="20" t="s">
        <v>23562</v>
      </c>
      <c r="F1924" s="20" t="s">
        <v>23633</v>
      </c>
      <c r="G1924" s="20">
        <v>1</v>
      </c>
      <c r="H1924" s="20" t="s">
        <v>23505</v>
      </c>
      <c r="I1924" s="20" t="s">
        <v>23578</v>
      </c>
      <c r="J1924" s="21" t="s">
        <v>23564</v>
      </c>
    </row>
    <row r="1925" spans="1:10" x14ac:dyDescent="0.35">
      <c r="A1925" s="22">
        <v>43123</v>
      </c>
      <c r="B1925" s="23">
        <v>2018</v>
      </c>
      <c r="C1925" s="23">
        <v>1</v>
      </c>
      <c r="D1925" s="23" t="s">
        <v>23579</v>
      </c>
      <c r="E1925" s="23" t="s">
        <v>23562</v>
      </c>
      <c r="F1925" s="23" t="s">
        <v>23581</v>
      </c>
      <c r="G1925" s="23">
        <v>2</v>
      </c>
      <c r="H1925" s="23" t="s">
        <v>23503</v>
      </c>
      <c r="I1925" s="23" t="s">
        <v>23578</v>
      </c>
      <c r="J1925" s="24" t="s">
        <v>23564</v>
      </c>
    </row>
    <row r="1926" spans="1:10" x14ac:dyDescent="0.35">
      <c r="A1926" s="19">
        <v>40934</v>
      </c>
      <c r="B1926" s="20">
        <v>2012</v>
      </c>
      <c r="C1926" s="20">
        <v>1</v>
      </c>
      <c r="D1926" s="20" t="s">
        <v>23579</v>
      </c>
      <c r="E1926" s="20" t="s">
        <v>23562</v>
      </c>
      <c r="F1926" s="20" t="s">
        <v>23580</v>
      </c>
      <c r="G1926" s="20">
        <v>4</v>
      </c>
      <c r="H1926" s="20" t="s">
        <v>23504</v>
      </c>
      <c r="I1926" s="20" t="s">
        <v>23578</v>
      </c>
      <c r="J1926" s="21" t="s">
        <v>23564</v>
      </c>
    </row>
    <row r="1927" spans="1:10" x14ac:dyDescent="0.35">
      <c r="A1927" s="22">
        <v>41661</v>
      </c>
      <c r="B1927" s="23">
        <v>2014</v>
      </c>
      <c r="C1927" s="23">
        <v>1</v>
      </c>
      <c r="D1927" s="23" t="s">
        <v>23579</v>
      </c>
      <c r="E1927" s="23" t="s">
        <v>23562</v>
      </c>
      <c r="F1927" s="23" t="s">
        <v>23583</v>
      </c>
      <c r="G1927" s="23">
        <v>3</v>
      </c>
      <c r="H1927" s="23" t="s">
        <v>23518</v>
      </c>
      <c r="I1927" s="23" t="s">
        <v>23578</v>
      </c>
      <c r="J1927" s="24" t="s">
        <v>23564</v>
      </c>
    </row>
    <row r="1928" spans="1:10" x14ac:dyDescent="0.35">
      <c r="A1928" s="19">
        <v>42723</v>
      </c>
      <c r="B1928" s="20">
        <v>2016</v>
      </c>
      <c r="C1928" s="20">
        <v>12</v>
      </c>
      <c r="D1928" s="20" t="s">
        <v>23587</v>
      </c>
      <c r="E1928" s="20" t="s">
        <v>23588</v>
      </c>
      <c r="F1928" s="20" t="s">
        <v>23589</v>
      </c>
      <c r="G1928" s="20">
        <v>1</v>
      </c>
      <c r="H1928" s="20" t="s">
        <v>23505</v>
      </c>
      <c r="I1928" s="20" t="s">
        <v>23586</v>
      </c>
      <c r="J1928" s="21" t="s">
        <v>23590</v>
      </c>
    </row>
    <row r="1929" spans="1:10" x14ac:dyDescent="0.35">
      <c r="A1929" s="22">
        <v>40531</v>
      </c>
      <c r="B1929" s="23">
        <v>2010</v>
      </c>
      <c r="C1929" s="23">
        <v>12</v>
      </c>
      <c r="D1929" s="23" t="s">
        <v>23587</v>
      </c>
      <c r="E1929" s="23" t="s">
        <v>23588</v>
      </c>
      <c r="F1929" s="23" t="s">
        <v>23595</v>
      </c>
      <c r="G1929" s="23">
        <v>0</v>
      </c>
      <c r="H1929" s="23" t="s">
        <v>23509</v>
      </c>
      <c r="I1929" s="23" t="s">
        <v>23586</v>
      </c>
      <c r="J1929" s="24" t="s">
        <v>23590</v>
      </c>
    </row>
    <row r="1930" spans="1:10" x14ac:dyDescent="0.35">
      <c r="A1930" s="19">
        <v>40537</v>
      </c>
      <c r="B1930" s="20">
        <v>2010</v>
      </c>
      <c r="C1930" s="20">
        <v>12</v>
      </c>
      <c r="D1930" s="20" t="s">
        <v>23587</v>
      </c>
      <c r="E1930" s="20" t="s">
        <v>23588</v>
      </c>
      <c r="F1930" s="20" t="s">
        <v>23595</v>
      </c>
      <c r="G1930" s="20">
        <v>6</v>
      </c>
      <c r="H1930" s="20" t="s">
        <v>23499</v>
      </c>
      <c r="I1930" s="20" t="s">
        <v>23586</v>
      </c>
      <c r="J1930" s="21" t="s">
        <v>23590</v>
      </c>
    </row>
    <row r="1931" spans="1:10" x14ac:dyDescent="0.35">
      <c r="A1931" s="22">
        <v>42354</v>
      </c>
      <c r="B1931" s="23">
        <v>2015</v>
      </c>
      <c r="C1931" s="23">
        <v>12</v>
      </c>
      <c r="D1931" s="23" t="s">
        <v>23587</v>
      </c>
      <c r="E1931" s="23" t="s">
        <v>23588</v>
      </c>
      <c r="F1931" s="23" t="s">
        <v>23635</v>
      </c>
      <c r="G1931" s="23">
        <v>3</v>
      </c>
      <c r="H1931" s="23" t="s">
        <v>23518</v>
      </c>
      <c r="I1931" s="23" t="s">
        <v>23586</v>
      </c>
      <c r="J1931" s="24" t="s">
        <v>23590</v>
      </c>
    </row>
    <row r="1932" spans="1:10" x14ac:dyDescent="0.35">
      <c r="A1932" s="19">
        <v>43453</v>
      </c>
      <c r="B1932" s="20">
        <v>2018</v>
      </c>
      <c r="C1932" s="20">
        <v>12</v>
      </c>
      <c r="D1932" s="20" t="s">
        <v>23587</v>
      </c>
      <c r="E1932" s="20" t="s">
        <v>23588</v>
      </c>
      <c r="F1932" s="20" t="s">
        <v>23591</v>
      </c>
      <c r="G1932" s="20">
        <v>3</v>
      </c>
      <c r="H1932" s="20" t="s">
        <v>23518</v>
      </c>
      <c r="I1932" s="20" t="s">
        <v>23586</v>
      </c>
      <c r="J1932" s="21" t="s">
        <v>23590</v>
      </c>
    </row>
    <row r="1933" spans="1:10" x14ac:dyDescent="0.35">
      <c r="A1933" s="22">
        <v>41977</v>
      </c>
      <c r="B1933" s="23">
        <v>2014</v>
      </c>
      <c r="C1933" s="23">
        <v>12</v>
      </c>
      <c r="D1933" s="23" t="s">
        <v>23587</v>
      </c>
      <c r="E1933" s="23" t="s">
        <v>23588</v>
      </c>
      <c r="F1933" s="23" t="s">
        <v>23636</v>
      </c>
      <c r="G1933" s="23">
        <v>4</v>
      </c>
      <c r="H1933" s="23" t="s">
        <v>23504</v>
      </c>
      <c r="I1933" s="23" t="s">
        <v>23586</v>
      </c>
      <c r="J1933" s="24" t="s">
        <v>23590</v>
      </c>
    </row>
    <row r="1934" spans="1:10" x14ac:dyDescent="0.35">
      <c r="A1934" s="19">
        <v>42725</v>
      </c>
      <c r="B1934" s="20">
        <v>2016</v>
      </c>
      <c r="C1934" s="20">
        <v>12</v>
      </c>
      <c r="D1934" s="20" t="s">
        <v>23587</v>
      </c>
      <c r="E1934" s="20" t="s">
        <v>23588</v>
      </c>
      <c r="F1934" s="20" t="s">
        <v>23589</v>
      </c>
      <c r="G1934" s="20">
        <v>3</v>
      </c>
      <c r="H1934" s="20" t="s">
        <v>23518</v>
      </c>
      <c r="I1934" s="20" t="s">
        <v>23586</v>
      </c>
      <c r="J1934" s="21" t="s">
        <v>23590</v>
      </c>
    </row>
    <row r="1935" spans="1:10" x14ac:dyDescent="0.35">
      <c r="A1935" s="22">
        <v>42706</v>
      </c>
      <c r="B1935" s="23">
        <v>2016</v>
      </c>
      <c r="C1935" s="23">
        <v>12</v>
      </c>
      <c r="D1935" s="23" t="s">
        <v>23587</v>
      </c>
      <c r="E1935" s="23" t="s">
        <v>23588</v>
      </c>
      <c r="F1935" s="23" t="s">
        <v>23589</v>
      </c>
      <c r="G1935" s="23">
        <v>5</v>
      </c>
      <c r="H1935" s="23" t="s">
        <v>23507</v>
      </c>
      <c r="I1935" s="23" t="s">
        <v>23586</v>
      </c>
      <c r="J1935" s="24" t="s">
        <v>23590</v>
      </c>
    </row>
    <row r="1936" spans="1:10" x14ac:dyDescent="0.35">
      <c r="A1936" s="19">
        <v>43093</v>
      </c>
      <c r="B1936" s="20">
        <v>2017</v>
      </c>
      <c r="C1936" s="20">
        <v>12</v>
      </c>
      <c r="D1936" s="20" t="s">
        <v>23587</v>
      </c>
      <c r="E1936" s="20" t="s">
        <v>23588</v>
      </c>
      <c r="F1936" s="20" t="s">
        <v>23634</v>
      </c>
      <c r="G1936" s="20">
        <v>0</v>
      </c>
      <c r="H1936" s="20" t="s">
        <v>23509</v>
      </c>
      <c r="I1936" s="20" t="s">
        <v>23586</v>
      </c>
      <c r="J1936" s="21" t="s">
        <v>23590</v>
      </c>
    </row>
    <row r="1937" spans="1:10" x14ac:dyDescent="0.35">
      <c r="A1937" s="22">
        <v>40905</v>
      </c>
      <c r="B1937" s="23">
        <v>2011</v>
      </c>
      <c r="C1937" s="23">
        <v>12</v>
      </c>
      <c r="D1937" s="23" t="s">
        <v>23587</v>
      </c>
      <c r="E1937" s="23" t="s">
        <v>23588</v>
      </c>
      <c r="F1937" s="23" t="s">
        <v>23593</v>
      </c>
      <c r="G1937" s="23">
        <v>3</v>
      </c>
      <c r="H1937" s="23" t="s">
        <v>23518</v>
      </c>
      <c r="I1937" s="23" t="s">
        <v>23586</v>
      </c>
      <c r="J1937" s="24" t="s">
        <v>23590</v>
      </c>
    </row>
    <row r="1938" spans="1:10" x14ac:dyDescent="0.35">
      <c r="A1938" s="19">
        <v>43454</v>
      </c>
      <c r="B1938" s="20">
        <v>2018</v>
      </c>
      <c r="C1938" s="20">
        <v>12</v>
      </c>
      <c r="D1938" s="20" t="s">
        <v>23587</v>
      </c>
      <c r="E1938" s="20" t="s">
        <v>23588</v>
      </c>
      <c r="F1938" s="20" t="s">
        <v>23591</v>
      </c>
      <c r="G1938" s="20">
        <v>4</v>
      </c>
      <c r="H1938" s="20" t="s">
        <v>23504</v>
      </c>
      <c r="I1938" s="20" t="s">
        <v>23586</v>
      </c>
      <c r="J1938" s="21" t="s">
        <v>23590</v>
      </c>
    </row>
    <row r="1939" spans="1:10" x14ac:dyDescent="0.35">
      <c r="A1939" s="22">
        <v>41228</v>
      </c>
      <c r="B1939" s="23">
        <v>2012</v>
      </c>
      <c r="C1939" s="23">
        <v>11</v>
      </c>
      <c r="D1939" s="23" t="s">
        <v>23597</v>
      </c>
      <c r="E1939" s="23" t="s">
        <v>23588</v>
      </c>
      <c r="F1939" s="23" t="s">
        <v>23600</v>
      </c>
      <c r="G1939" s="23">
        <v>4</v>
      </c>
      <c r="H1939" s="23" t="s">
        <v>23504</v>
      </c>
      <c r="I1939" s="23" t="s">
        <v>23596</v>
      </c>
      <c r="J1939" s="24" t="s">
        <v>23590</v>
      </c>
    </row>
    <row r="1940" spans="1:10" x14ac:dyDescent="0.35">
      <c r="A1940" s="19">
        <v>41588</v>
      </c>
      <c r="B1940" s="20">
        <v>2013</v>
      </c>
      <c r="C1940" s="20">
        <v>11</v>
      </c>
      <c r="D1940" s="20" t="s">
        <v>23597</v>
      </c>
      <c r="E1940" s="20" t="s">
        <v>23588</v>
      </c>
      <c r="F1940" s="20" t="s">
        <v>23620</v>
      </c>
      <c r="G1940" s="20">
        <v>0</v>
      </c>
      <c r="H1940" s="20" t="s">
        <v>23509</v>
      </c>
      <c r="I1940" s="20" t="s">
        <v>23596</v>
      </c>
      <c r="J1940" s="21" t="s">
        <v>23590</v>
      </c>
    </row>
    <row r="1941" spans="1:10" x14ac:dyDescent="0.35">
      <c r="A1941" s="22">
        <v>40494</v>
      </c>
      <c r="B1941" s="23">
        <v>2010</v>
      </c>
      <c r="C1941" s="23">
        <v>11</v>
      </c>
      <c r="D1941" s="23" t="s">
        <v>23597</v>
      </c>
      <c r="E1941" s="23" t="s">
        <v>23588</v>
      </c>
      <c r="F1941" s="23" t="s">
        <v>23599</v>
      </c>
      <c r="G1941" s="23">
        <v>5</v>
      </c>
      <c r="H1941" s="23" t="s">
        <v>23507</v>
      </c>
      <c r="I1941" s="23" t="s">
        <v>23596</v>
      </c>
      <c r="J1941" s="24" t="s">
        <v>23590</v>
      </c>
    </row>
    <row r="1942" spans="1:10" x14ac:dyDescent="0.35">
      <c r="A1942" s="19">
        <v>40499</v>
      </c>
      <c r="B1942" s="20">
        <v>2010</v>
      </c>
      <c r="C1942" s="20">
        <v>11</v>
      </c>
      <c r="D1942" s="20" t="s">
        <v>23597</v>
      </c>
      <c r="E1942" s="20" t="s">
        <v>23588</v>
      </c>
      <c r="F1942" s="20" t="s">
        <v>23599</v>
      </c>
      <c r="G1942" s="20">
        <v>3</v>
      </c>
      <c r="H1942" s="20" t="s">
        <v>23518</v>
      </c>
      <c r="I1942" s="20" t="s">
        <v>23596</v>
      </c>
      <c r="J1942" s="21" t="s">
        <v>23590</v>
      </c>
    </row>
    <row r="1943" spans="1:10" x14ac:dyDescent="0.35">
      <c r="A1943" s="22">
        <v>43379</v>
      </c>
      <c r="B1943" s="23">
        <v>2018</v>
      </c>
      <c r="C1943" s="23">
        <v>10</v>
      </c>
      <c r="D1943" s="23" t="s">
        <v>23604</v>
      </c>
      <c r="E1943" s="23" t="s">
        <v>23588</v>
      </c>
      <c r="F1943" s="23" t="s">
        <v>23606</v>
      </c>
      <c r="G1943" s="23">
        <v>6</v>
      </c>
      <c r="H1943" s="23" t="s">
        <v>23499</v>
      </c>
      <c r="I1943" s="23" t="s">
        <v>23603</v>
      </c>
      <c r="J1943" s="24" t="s">
        <v>23590</v>
      </c>
    </row>
    <row r="1944" spans="1:10" x14ac:dyDescent="0.35">
      <c r="A1944" s="19">
        <v>42279</v>
      </c>
      <c r="B1944" s="20">
        <v>2015</v>
      </c>
      <c r="C1944" s="20">
        <v>10</v>
      </c>
      <c r="D1944" s="20" t="s">
        <v>23604</v>
      </c>
      <c r="E1944" s="20" t="s">
        <v>23588</v>
      </c>
      <c r="F1944" s="20" t="s">
        <v>23608</v>
      </c>
      <c r="G1944" s="20">
        <v>5</v>
      </c>
      <c r="H1944" s="20" t="s">
        <v>23507</v>
      </c>
      <c r="I1944" s="20" t="s">
        <v>23603</v>
      </c>
      <c r="J1944" s="21" t="s">
        <v>23590</v>
      </c>
    </row>
    <row r="1945" spans="1:10" x14ac:dyDescent="0.35">
      <c r="A1945" s="22">
        <v>41571</v>
      </c>
      <c r="B1945" s="23">
        <v>2013</v>
      </c>
      <c r="C1945" s="23">
        <v>10</v>
      </c>
      <c r="D1945" s="23" t="s">
        <v>23604</v>
      </c>
      <c r="E1945" s="23" t="s">
        <v>23588</v>
      </c>
      <c r="F1945" s="23" t="s">
        <v>23610</v>
      </c>
      <c r="G1945" s="23">
        <v>4</v>
      </c>
      <c r="H1945" s="23" t="s">
        <v>23504</v>
      </c>
      <c r="I1945" s="23" t="s">
        <v>23603</v>
      </c>
      <c r="J1945" s="24" t="s">
        <v>23590</v>
      </c>
    </row>
    <row r="1946" spans="1:10" x14ac:dyDescent="0.35">
      <c r="A1946" s="19">
        <v>42669</v>
      </c>
      <c r="B1946" s="20">
        <v>2016</v>
      </c>
      <c r="C1946" s="20">
        <v>10</v>
      </c>
      <c r="D1946" s="20" t="s">
        <v>23604</v>
      </c>
      <c r="E1946" s="20" t="s">
        <v>23588</v>
      </c>
      <c r="F1946" s="20" t="s">
        <v>23607</v>
      </c>
      <c r="G1946" s="20">
        <v>3</v>
      </c>
      <c r="H1946" s="20" t="s">
        <v>23518</v>
      </c>
      <c r="I1946" s="20" t="s">
        <v>23603</v>
      </c>
      <c r="J1946" s="21" t="s">
        <v>23590</v>
      </c>
    </row>
    <row r="1947" spans="1:10" x14ac:dyDescent="0.35">
      <c r="A1947" s="22">
        <v>43356</v>
      </c>
      <c r="B1947" s="23">
        <v>2018</v>
      </c>
      <c r="C1947" s="23">
        <v>9</v>
      </c>
      <c r="D1947" s="23" t="s">
        <v>23496</v>
      </c>
      <c r="E1947" s="23" t="s">
        <v>23497</v>
      </c>
      <c r="F1947" s="23" t="s">
        <v>23502</v>
      </c>
      <c r="G1947" s="23">
        <v>4</v>
      </c>
      <c r="H1947" s="23" t="s">
        <v>23504</v>
      </c>
      <c r="I1947" s="23" t="s">
        <v>23495</v>
      </c>
      <c r="J1947" s="24" t="s">
        <v>23500</v>
      </c>
    </row>
    <row r="1948" spans="1:10" x14ac:dyDescent="0.35">
      <c r="A1948" s="19">
        <v>40792</v>
      </c>
      <c r="B1948" s="20">
        <v>2011</v>
      </c>
      <c r="C1948" s="20">
        <v>9</v>
      </c>
      <c r="D1948" s="20" t="s">
        <v>23496</v>
      </c>
      <c r="E1948" s="20" t="s">
        <v>23497</v>
      </c>
      <c r="F1948" s="20" t="s">
        <v>23506</v>
      </c>
      <c r="G1948" s="20">
        <v>2</v>
      </c>
      <c r="H1948" s="20" t="s">
        <v>23503</v>
      </c>
      <c r="I1948" s="20" t="s">
        <v>23495</v>
      </c>
      <c r="J1948" s="21" t="s">
        <v>23500</v>
      </c>
    </row>
    <row r="1949" spans="1:10" x14ac:dyDescent="0.35">
      <c r="A1949" s="22">
        <v>42268</v>
      </c>
      <c r="B1949" s="23">
        <v>2015</v>
      </c>
      <c r="C1949" s="23">
        <v>9</v>
      </c>
      <c r="D1949" s="23" t="s">
        <v>23496</v>
      </c>
      <c r="E1949" s="23" t="s">
        <v>23497</v>
      </c>
      <c r="F1949" s="23" t="s">
        <v>23622</v>
      </c>
      <c r="G1949" s="23">
        <v>1</v>
      </c>
      <c r="H1949" s="23" t="s">
        <v>23505</v>
      </c>
      <c r="I1949" s="23" t="s">
        <v>23495</v>
      </c>
      <c r="J1949" s="24" t="s">
        <v>23500</v>
      </c>
    </row>
    <row r="1950" spans="1:10" x14ac:dyDescent="0.35">
      <c r="A1950" s="19">
        <v>40806</v>
      </c>
      <c r="B1950" s="20">
        <v>2011</v>
      </c>
      <c r="C1950" s="20">
        <v>9</v>
      </c>
      <c r="D1950" s="20" t="s">
        <v>23496</v>
      </c>
      <c r="E1950" s="20" t="s">
        <v>23497</v>
      </c>
      <c r="F1950" s="20" t="s">
        <v>23506</v>
      </c>
      <c r="G1950" s="20">
        <v>2</v>
      </c>
      <c r="H1950" s="20" t="s">
        <v>23503</v>
      </c>
      <c r="I1950" s="20" t="s">
        <v>23495</v>
      </c>
      <c r="J1950" s="21" t="s">
        <v>23500</v>
      </c>
    </row>
    <row r="1951" spans="1:10" x14ac:dyDescent="0.35">
      <c r="A1951" s="22">
        <v>41169</v>
      </c>
      <c r="B1951" s="23">
        <v>2012</v>
      </c>
      <c r="C1951" s="23">
        <v>9</v>
      </c>
      <c r="D1951" s="23" t="s">
        <v>23496</v>
      </c>
      <c r="E1951" s="23" t="s">
        <v>23497</v>
      </c>
      <c r="F1951" s="23" t="s">
        <v>23510</v>
      </c>
      <c r="G1951" s="23">
        <v>1</v>
      </c>
      <c r="H1951" s="23" t="s">
        <v>23505</v>
      </c>
      <c r="I1951" s="23" t="s">
        <v>23495</v>
      </c>
      <c r="J1951" s="24" t="s">
        <v>23500</v>
      </c>
    </row>
    <row r="1952" spans="1:10" x14ac:dyDescent="0.35">
      <c r="A1952" s="19">
        <v>41529</v>
      </c>
      <c r="B1952" s="20">
        <v>2013</v>
      </c>
      <c r="C1952" s="20">
        <v>9</v>
      </c>
      <c r="D1952" s="20" t="s">
        <v>23496</v>
      </c>
      <c r="E1952" s="20" t="s">
        <v>23497</v>
      </c>
      <c r="F1952" s="20" t="s">
        <v>23498</v>
      </c>
      <c r="G1952" s="20">
        <v>4</v>
      </c>
      <c r="H1952" s="20" t="s">
        <v>23504</v>
      </c>
      <c r="I1952" s="20" t="s">
        <v>23495</v>
      </c>
      <c r="J1952" s="21" t="s">
        <v>23500</v>
      </c>
    </row>
    <row r="1953" spans="1:10" x14ac:dyDescent="0.35">
      <c r="A1953" s="22">
        <v>41162</v>
      </c>
      <c r="B1953" s="23">
        <v>2012</v>
      </c>
      <c r="C1953" s="23">
        <v>9</v>
      </c>
      <c r="D1953" s="23" t="s">
        <v>23496</v>
      </c>
      <c r="E1953" s="23" t="s">
        <v>23497</v>
      </c>
      <c r="F1953" s="23" t="s">
        <v>23510</v>
      </c>
      <c r="G1953" s="23">
        <v>1</v>
      </c>
      <c r="H1953" s="23" t="s">
        <v>23505</v>
      </c>
      <c r="I1953" s="23" t="s">
        <v>23495</v>
      </c>
      <c r="J1953" s="24" t="s">
        <v>23500</v>
      </c>
    </row>
    <row r="1954" spans="1:10" x14ac:dyDescent="0.35">
      <c r="A1954" s="19">
        <v>40449</v>
      </c>
      <c r="B1954" s="20">
        <v>2010</v>
      </c>
      <c r="C1954" s="20">
        <v>9</v>
      </c>
      <c r="D1954" s="20" t="s">
        <v>23496</v>
      </c>
      <c r="E1954" s="20" t="s">
        <v>23497</v>
      </c>
      <c r="F1954" s="20" t="s">
        <v>23612</v>
      </c>
      <c r="G1954" s="20">
        <v>2</v>
      </c>
      <c r="H1954" s="20" t="s">
        <v>23503</v>
      </c>
      <c r="I1954" s="20" t="s">
        <v>23495</v>
      </c>
      <c r="J1954" s="21" t="s">
        <v>23500</v>
      </c>
    </row>
    <row r="1955" spans="1:10" x14ac:dyDescent="0.35">
      <c r="A1955" s="22">
        <v>42629</v>
      </c>
      <c r="B1955" s="23">
        <v>2016</v>
      </c>
      <c r="C1955" s="23">
        <v>9</v>
      </c>
      <c r="D1955" s="23" t="s">
        <v>23496</v>
      </c>
      <c r="E1955" s="23" t="s">
        <v>23497</v>
      </c>
      <c r="F1955" s="23" t="s">
        <v>23501</v>
      </c>
      <c r="G1955" s="23">
        <v>5</v>
      </c>
      <c r="H1955" s="23" t="s">
        <v>23507</v>
      </c>
      <c r="I1955" s="23" t="s">
        <v>23495</v>
      </c>
      <c r="J1955" s="24" t="s">
        <v>23500</v>
      </c>
    </row>
    <row r="1956" spans="1:10" x14ac:dyDescent="0.35">
      <c r="A1956" s="19">
        <v>40438</v>
      </c>
      <c r="B1956" s="20">
        <v>2010</v>
      </c>
      <c r="C1956" s="20">
        <v>9</v>
      </c>
      <c r="D1956" s="20" t="s">
        <v>23496</v>
      </c>
      <c r="E1956" s="20" t="s">
        <v>23497</v>
      </c>
      <c r="F1956" s="20" t="s">
        <v>23612</v>
      </c>
      <c r="G1956" s="20">
        <v>5</v>
      </c>
      <c r="H1956" s="20" t="s">
        <v>23507</v>
      </c>
      <c r="I1956" s="20" t="s">
        <v>23495</v>
      </c>
      <c r="J1956" s="21" t="s">
        <v>23500</v>
      </c>
    </row>
    <row r="1957" spans="1:10" x14ac:dyDescent="0.35">
      <c r="A1957" s="22">
        <v>42638</v>
      </c>
      <c r="B1957" s="23">
        <v>2016</v>
      </c>
      <c r="C1957" s="23">
        <v>9</v>
      </c>
      <c r="D1957" s="23" t="s">
        <v>23496</v>
      </c>
      <c r="E1957" s="23" t="s">
        <v>23497</v>
      </c>
      <c r="F1957" s="23" t="s">
        <v>23501</v>
      </c>
      <c r="G1957" s="23">
        <v>0</v>
      </c>
      <c r="H1957" s="23" t="s">
        <v>23509</v>
      </c>
      <c r="I1957" s="23" t="s">
        <v>23495</v>
      </c>
      <c r="J1957" s="24" t="s">
        <v>23500</v>
      </c>
    </row>
    <row r="1958" spans="1:10" x14ac:dyDescent="0.35">
      <c r="A1958" s="19">
        <v>41164</v>
      </c>
      <c r="B1958" s="20">
        <v>2012</v>
      </c>
      <c r="C1958" s="20">
        <v>9</v>
      </c>
      <c r="D1958" s="20" t="s">
        <v>23496</v>
      </c>
      <c r="E1958" s="20" t="s">
        <v>23497</v>
      </c>
      <c r="F1958" s="20" t="s">
        <v>23510</v>
      </c>
      <c r="G1958" s="20">
        <v>3</v>
      </c>
      <c r="H1958" s="20" t="s">
        <v>23518</v>
      </c>
      <c r="I1958" s="20" t="s">
        <v>23495</v>
      </c>
      <c r="J1958" s="21" t="s">
        <v>23500</v>
      </c>
    </row>
    <row r="1959" spans="1:10" x14ac:dyDescent="0.35">
      <c r="A1959" s="22">
        <v>42269</v>
      </c>
      <c r="B1959" s="23">
        <v>2015</v>
      </c>
      <c r="C1959" s="23">
        <v>9</v>
      </c>
      <c r="D1959" s="23" t="s">
        <v>23496</v>
      </c>
      <c r="E1959" s="23" t="s">
        <v>23497</v>
      </c>
      <c r="F1959" s="23" t="s">
        <v>23622</v>
      </c>
      <c r="G1959" s="23">
        <v>2</v>
      </c>
      <c r="H1959" s="23" t="s">
        <v>23503</v>
      </c>
      <c r="I1959" s="23" t="s">
        <v>23495</v>
      </c>
      <c r="J1959" s="24" t="s">
        <v>23500</v>
      </c>
    </row>
    <row r="1960" spans="1:10" x14ac:dyDescent="0.35">
      <c r="A1960" s="19">
        <v>41166</v>
      </c>
      <c r="B1960" s="20">
        <v>2012</v>
      </c>
      <c r="C1960" s="20">
        <v>9</v>
      </c>
      <c r="D1960" s="20" t="s">
        <v>23496</v>
      </c>
      <c r="E1960" s="20" t="s">
        <v>23497</v>
      </c>
      <c r="F1960" s="20" t="s">
        <v>23510</v>
      </c>
      <c r="G1960" s="20">
        <v>5</v>
      </c>
      <c r="H1960" s="20" t="s">
        <v>23507</v>
      </c>
      <c r="I1960" s="20" t="s">
        <v>23495</v>
      </c>
      <c r="J1960" s="21" t="s">
        <v>23500</v>
      </c>
    </row>
    <row r="1961" spans="1:10" x14ac:dyDescent="0.35">
      <c r="A1961" s="22">
        <v>41906</v>
      </c>
      <c r="B1961" s="23">
        <v>2014</v>
      </c>
      <c r="C1961" s="23">
        <v>9</v>
      </c>
      <c r="D1961" s="23" t="s">
        <v>23496</v>
      </c>
      <c r="E1961" s="23" t="s">
        <v>23497</v>
      </c>
      <c r="F1961" s="23" t="s">
        <v>23508</v>
      </c>
      <c r="G1961" s="23">
        <v>3</v>
      </c>
      <c r="H1961" s="23" t="s">
        <v>23518</v>
      </c>
      <c r="I1961" s="23" t="s">
        <v>23495</v>
      </c>
      <c r="J1961" s="24" t="s">
        <v>23500</v>
      </c>
    </row>
    <row r="1962" spans="1:10" x14ac:dyDescent="0.35">
      <c r="A1962" s="19">
        <v>42607</v>
      </c>
      <c r="B1962" s="20">
        <v>2016</v>
      </c>
      <c r="C1962" s="20">
        <v>8</v>
      </c>
      <c r="D1962" s="20" t="s">
        <v>23512</v>
      </c>
      <c r="E1962" s="20" t="s">
        <v>23497</v>
      </c>
      <c r="F1962" s="20" t="s">
        <v>23520</v>
      </c>
      <c r="G1962" s="20">
        <v>4</v>
      </c>
      <c r="H1962" s="20" t="s">
        <v>23504</v>
      </c>
      <c r="I1962" s="20" t="s">
        <v>23511</v>
      </c>
      <c r="J1962" s="21" t="s">
        <v>23500</v>
      </c>
    </row>
    <row r="1963" spans="1:10" x14ac:dyDescent="0.35">
      <c r="A1963" s="22">
        <v>43318</v>
      </c>
      <c r="B1963" s="23">
        <v>2018</v>
      </c>
      <c r="C1963" s="23">
        <v>8</v>
      </c>
      <c r="D1963" s="23" t="s">
        <v>23512</v>
      </c>
      <c r="E1963" s="23" t="s">
        <v>23497</v>
      </c>
      <c r="F1963" s="23" t="s">
        <v>23613</v>
      </c>
      <c r="G1963" s="23">
        <v>1</v>
      </c>
      <c r="H1963" s="23" t="s">
        <v>23505</v>
      </c>
      <c r="I1963" s="23" t="s">
        <v>23511</v>
      </c>
      <c r="J1963" s="24" t="s">
        <v>23500</v>
      </c>
    </row>
    <row r="1964" spans="1:10" x14ac:dyDescent="0.35">
      <c r="A1964" s="19">
        <v>42958</v>
      </c>
      <c r="B1964" s="20">
        <v>2017</v>
      </c>
      <c r="C1964" s="20">
        <v>8</v>
      </c>
      <c r="D1964" s="20" t="s">
        <v>23512</v>
      </c>
      <c r="E1964" s="20" t="s">
        <v>23497</v>
      </c>
      <c r="F1964" s="20" t="s">
        <v>23515</v>
      </c>
      <c r="G1964" s="20">
        <v>5</v>
      </c>
      <c r="H1964" s="20" t="s">
        <v>23507</v>
      </c>
      <c r="I1964" s="20" t="s">
        <v>23511</v>
      </c>
      <c r="J1964" s="21" t="s">
        <v>23500</v>
      </c>
    </row>
    <row r="1965" spans="1:10" x14ac:dyDescent="0.35">
      <c r="A1965" s="22">
        <v>40781</v>
      </c>
      <c r="B1965" s="23">
        <v>2011</v>
      </c>
      <c r="C1965" s="23">
        <v>8</v>
      </c>
      <c r="D1965" s="23" t="s">
        <v>23512</v>
      </c>
      <c r="E1965" s="23" t="s">
        <v>23497</v>
      </c>
      <c r="F1965" s="23" t="s">
        <v>23517</v>
      </c>
      <c r="G1965" s="23">
        <v>5</v>
      </c>
      <c r="H1965" s="23" t="s">
        <v>23507</v>
      </c>
      <c r="I1965" s="23" t="s">
        <v>23511</v>
      </c>
      <c r="J1965" s="24" t="s">
        <v>23500</v>
      </c>
    </row>
    <row r="1966" spans="1:10" x14ac:dyDescent="0.35">
      <c r="A1966" s="19">
        <v>40758</v>
      </c>
      <c r="B1966" s="20">
        <v>2011</v>
      </c>
      <c r="C1966" s="20">
        <v>8</v>
      </c>
      <c r="D1966" s="20" t="s">
        <v>23512</v>
      </c>
      <c r="E1966" s="20" t="s">
        <v>23497</v>
      </c>
      <c r="F1966" s="20" t="s">
        <v>23517</v>
      </c>
      <c r="G1966" s="20">
        <v>3</v>
      </c>
      <c r="H1966" s="20" t="s">
        <v>23518</v>
      </c>
      <c r="I1966" s="20" t="s">
        <v>23511</v>
      </c>
      <c r="J1966" s="21" t="s">
        <v>23500</v>
      </c>
    </row>
    <row r="1967" spans="1:10" x14ac:dyDescent="0.35">
      <c r="A1967" s="22">
        <v>40406</v>
      </c>
      <c r="B1967" s="23">
        <v>2010</v>
      </c>
      <c r="C1967" s="23">
        <v>8</v>
      </c>
      <c r="D1967" s="23" t="s">
        <v>23512</v>
      </c>
      <c r="E1967" s="23" t="s">
        <v>23497</v>
      </c>
      <c r="F1967" s="23" t="s">
        <v>23514</v>
      </c>
      <c r="G1967" s="23">
        <v>1</v>
      </c>
      <c r="H1967" s="23" t="s">
        <v>23505</v>
      </c>
      <c r="I1967" s="23" t="s">
        <v>23511</v>
      </c>
      <c r="J1967" s="24" t="s">
        <v>23500</v>
      </c>
    </row>
    <row r="1968" spans="1:10" x14ac:dyDescent="0.35">
      <c r="A1968" s="19">
        <v>42244</v>
      </c>
      <c r="B1968" s="20">
        <v>2015</v>
      </c>
      <c r="C1968" s="20">
        <v>8</v>
      </c>
      <c r="D1968" s="20" t="s">
        <v>23512</v>
      </c>
      <c r="E1968" s="20" t="s">
        <v>23497</v>
      </c>
      <c r="F1968" s="20" t="s">
        <v>23516</v>
      </c>
      <c r="G1968" s="20">
        <v>5</v>
      </c>
      <c r="H1968" s="20" t="s">
        <v>23507</v>
      </c>
      <c r="I1968" s="20" t="s">
        <v>23511</v>
      </c>
      <c r="J1968" s="21" t="s">
        <v>23500</v>
      </c>
    </row>
    <row r="1969" spans="1:10" x14ac:dyDescent="0.35">
      <c r="A1969" s="22">
        <v>41512</v>
      </c>
      <c r="B1969" s="23">
        <v>2013</v>
      </c>
      <c r="C1969" s="23">
        <v>8</v>
      </c>
      <c r="D1969" s="23" t="s">
        <v>23512</v>
      </c>
      <c r="E1969" s="23" t="s">
        <v>23497</v>
      </c>
      <c r="F1969" s="23" t="s">
        <v>23513</v>
      </c>
      <c r="G1969" s="23">
        <v>1</v>
      </c>
      <c r="H1969" s="23" t="s">
        <v>23505</v>
      </c>
      <c r="I1969" s="23" t="s">
        <v>23511</v>
      </c>
      <c r="J1969" s="24" t="s">
        <v>23500</v>
      </c>
    </row>
    <row r="1970" spans="1:10" x14ac:dyDescent="0.35">
      <c r="A1970" s="19">
        <v>41503</v>
      </c>
      <c r="B1970" s="20">
        <v>2013</v>
      </c>
      <c r="C1970" s="20">
        <v>8</v>
      </c>
      <c r="D1970" s="20" t="s">
        <v>23512</v>
      </c>
      <c r="E1970" s="20" t="s">
        <v>23497</v>
      </c>
      <c r="F1970" s="20" t="s">
        <v>23513</v>
      </c>
      <c r="G1970" s="20">
        <v>6</v>
      </c>
      <c r="H1970" s="20" t="s">
        <v>23499</v>
      </c>
      <c r="I1970" s="20" t="s">
        <v>23511</v>
      </c>
      <c r="J1970" s="21" t="s">
        <v>23500</v>
      </c>
    </row>
    <row r="1971" spans="1:10" x14ac:dyDescent="0.35">
      <c r="A1971" s="22">
        <v>40415</v>
      </c>
      <c r="B1971" s="23">
        <v>2010</v>
      </c>
      <c r="C1971" s="23">
        <v>8</v>
      </c>
      <c r="D1971" s="23" t="s">
        <v>23512</v>
      </c>
      <c r="E1971" s="23" t="s">
        <v>23497</v>
      </c>
      <c r="F1971" s="23" t="s">
        <v>23514</v>
      </c>
      <c r="G1971" s="23">
        <v>3</v>
      </c>
      <c r="H1971" s="23" t="s">
        <v>23518</v>
      </c>
      <c r="I1971" s="23" t="s">
        <v>23511</v>
      </c>
      <c r="J1971" s="24" t="s">
        <v>23500</v>
      </c>
    </row>
    <row r="1972" spans="1:10" x14ac:dyDescent="0.35">
      <c r="A1972" s="19">
        <v>40758</v>
      </c>
      <c r="B1972" s="20">
        <v>2011</v>
      </c>
      <c r="C1972" s="20">
        <v>8</v>
      </c>
      <c r="D1972" s="20" t="s">
        <v>23512</v>
      </c>
      <c r="E1972" s="20" t="s">
        <v>23497</v>
      </c>
      <c r="F1972" s="20" t="s">
        <v>23517</v>
      </c>
      <c r="G1972" s="20">
        <v>3</v>
      </c>
      <c r="H1972" s="20" t="s">
        <v>23518</v>
      </c>
      <c r="I1972" s="20" t="s">
        <v>23511</v>
      </c>
      <c r="J1972" s="21" t="s">
        <v>23500</v>
      </c>
    </row>
    <row r="1973" spans="1:10" x14ac:dyDescent="0.35">
      <c r="A1973" s="22">
        <v>40781</v>
      </c>
      <c r="B1973" s="23">
        <v>2011</v>
      </c>
      <c r="C1973" s="23">
        <v>8</v>
      </c>
      <c r="D1973" s="23" t="s">
        <v>23512</v>
      </c>
      <c r="E1973" s="23" t="s">
        <v>23497</v>
      </c>
      <c r="F1973" s="23" t="s">
        <v>23517</v>
      </c>
      <c r="G1973" s="23">
        <v>5</v>
      </c>
      <c r="H1973" s="23" t="s">
        <v>23507</v>
      </c>
      <c r="I1973" s="23" t="s">
        <v>23511</v>
      </c>
      <c r="J1973" s="24" t="s">
        <v>23500</v>
      </c>
    </row>
    <row r="1974" spans="1:10" x14ac:dyDescent="0.35">
      <c r="A1974" s="19">
        <v>42221</v>
      </c>
      <c r="B1974" s="20">
        <v>2015</v>
      </c>
      <c r="C1974" s="20">
        <v>8</v>
      </c>
      <c r="D1974" s="20" t="s">
        <v>23512</v>
      </c>
      <c r="E1974" s="20" t="s">
        <v>23497</v>
      </c>
      <c r="F1974" s="20" t="s">
        <v>23516</v>
      </c>
      <c r="G1974" s="20">
        <v>3</v>
      </c>
      <c r="H1974" s="20" t="s">
        <v>23518</v>
      </c>
      <c r="I1974" s="20" t="s">
        <v>23511</v>
      </c>
      <c r="J1974" s="21" t="s">
        <v>23500</v>
      </c>
    </row>
    <row r="1975" spans="1:10" x14ac:dyDescent="0.35">
      <c r="A1975" s="22">
        <v>42586</v>
      </c>
      <c r="B1975" s="23">
        <v>2016</v>
      </c>
      <c r="C1975" s="23">
        <v>8</v>
      </c>
      <c r="D1975" s="23" t="s">
        <v>23512</v>
      </c>
      <c r="E1975" s="23" t="s">
        <v>23497</v>
      </c>
      <c r="F1975" s="23" t="s">
        <v>23520</v>
      </c>
      <c r="G1975" s="23">
        <v>4</v>
      </c>
      <c r="H1975" s="23" t="s">
        <v>23504</v>
      </c>
      <c r="I1975" s="23" t="s">
        <v>23511</v>
      </c>
      <c r="J1975" s="24" t="s">
        <v>23500</v>
      </c>
    </row>
    <row r="1976" spans="1:10" x14ac:dyDescent="0.35">
      <c r="A1976" s="19">
        <v>42588</v>
      </c>
      <c r="B1976" s="20">
        <v>2016</v>
      </c>
      <c r="C1976" s="20">
        <v>8</v>
      </c>
      <c r="D1976" s="20" t="s">
        <v>23512</v>
      </c>
      <c r="E1976" s="20" t="s">
        <v>23497</v>
      </c>
      <c r="F1976" s="20" t="s">
        <v>23520</v>
      </c>
      <c r="G1976" s="20">
        <v>6</v>
      </c>
      <c r="H1976" s="20" t="s">
        <v>23499</v>
      </c>
      <c r="I1976" s="20" t="s">
        <v>23511</v>
      </c>
      <c r="J1976" s="21" t="s">
        <v>23500</v>
      </c>
    </row>
    <row r="1977" spans="1:10" x14ac:dyDescent="0.35">
      <c r="A1977" s="22">
        <v>41138</v>
      </c>
      <c r="B1977" s="23">
        <v>2012</v>
      </c>
      <c r="C1977" s="23">
        <v>8</v>
      </c>
      <c r="D1977" s="23" t="s">
        <v>23512</v>
      </c>
      <c r="E1977" s="23" t="s">
        <v>23497</v>
      </c>
      <c r="F1977" s="23" t="s">
        <v>23519</v>
      </c>
      <c r="G1977" s="23">
        <v>5</v>
      </c>
      <c r="H1977" s="23" t="s">
        <v>23507</v>
      </c>
      <c r="I1977" s="23" t="s">
        <v>23511</v>
      </c>
      <c r="J1977" s="24" t="s">
        <v>23500</v>
      </c>
    </row>
    <row r="1978" spans="1:10" x14ac:dyDescent="0.35">
      <c r="A1978" s="19">
        <v>42240</v>
      </c>
      <c r="B1978" s="20">
        <v>2015</v>
      </c>
      <c r="C1978" s="20">
        <v>8</v>
      </c>
      <c r="D1978" s="20" t="s">
        <v>23512</v>
      </c>
      <c r="E1978" s="20" t="s">
        <v>23497</v>
      </c>
      <c r="F1978" s="20" t="s">
        <v>23516</v>
      </c>
      <c r="G1978" s="20">
        <v>1</v>
      </c>
      <c r="H1978" s="20" t="s">
        <v>23505</v>
      </c>
      <c r="I1978" s="20" t="s">
        <v>23511</v>
      </c>
      <c r="J1978" s="21" t="s">
        <v>23500</v>
      </c>
    </row>
    <row r="1979" spans="1:10" x14ac:dyDescent="0.35">
      <c r="A1979" s="22">
        <v>42964</v>
      </c>
      <c r="B1979" s="23">
        <v>2017</v>
      </c>
      <c r="C1979" s="23">
        <v>8</v>
      </c>
      <c r="D1979" s="23" t="s">
        <v>23512</v>
      </c>
      <c r="E1979" s="23" t="s">
        <v>23497</v>
      </c>
      <c r="F1979" s="23" t="s">
        <v>23515</v>
      </c>
      <c r="G1979" s="23">
        <v>4</v>
      </c>
      <c r="H1979" s="23" t="s">
        <v>23504</v>
      </c>
      <c r="I1979" s="23" t="s">
        <v>23511</v>
      </c>
      <c r="J1979" s="24" t="s">
        <v>23500</v>
      </c>
    </row>
    <row r="1980" spans="1:10" x14ac:dyDescent="0.35">
      <c r="A1980" s="19">
        <v>42954</v>
      </c>
      <c r="B1980" s="20">
        <v>2017</v>
      </c>
      <c r="C1980" s="20">
        <v>8</v>
      </c>
      <c r="D1980" s="20" t="s">
        <v>23512</v>
      </c>
      <c r="E1980" s="20" t="s">
        <v>23497</v>
      </c>
      <c r="F1980" s="20" t="s">
        <v>23515</v>
      </c>
      <c r="G1980" s="20">
        <v>1</v>
      </c>
      <c r="H1980" s="20" t="s">
        <v>23505</v>
      </c>
      <c r="I1980" s="20" t="s">
        <v>23511</v>
      </c>
      <c r="J1980" s="21" t="s">
        <v>23500</v>
      </c>
    </row>
    <row r="1981" spans="1:10" x14ac:dyDescent="0.35">
      <c r="A1981" s="22">
        <v>42191</v>
      </c>
      <c r="B1981" s="23">
        <v>2015</v>
      </c>
      <c r="C1981" s="23">
        <v>7</v>
      </c>
      <c r="D1981" s="23" t="s">
        <v>23523</v>
      </c>
      <c r="E1981" s="23" t="s">
        <v>23497</v>
      </c>
      <c r="F1981" s="23" t="s">
        <v>23625</v>
      </c>
      <c r="G1981" s="23">
        <v>1</v>
      </c>
      <c r="H1981" s="23" t="s">
        <v>23505</v>
      </c>
      <c r="I1981" s="23" t="s">
        <v>23522</v>
      </c>
      <c r="J1981" s="24" t="s">
        <v>23500</v>
      </c>
    </row>
    <row r="1982" spans="1:10" x14ac:dyDescent="0.35">
      <c r="A1982" s="19">
        <v>40381</v>
      </c>
      <c r="B1982" s="20">
        <v>2010</v>
      </c>
      <c r="C1982" s="20">
        <v>7</v>
      </c>
      <c r="D1982" s="20" t="s">
        <v>23523</v>
      </c>
      <c r="E1982" s="20" t="s">
        <v>23497</v>
      </c>
      <c r="F1982" s="20" t="s">
        <v>23614</v>
      </c>
      <c r="G1982" s="20">
        <v>4</v>
      </c>
      <c r="H1982" s="20" t="s">
        <v>23504</v>
      </c>
      <c r="I1982" s="20" t="s">
        <v>23522</v>
      </c>
      <c r="J1982" s="21" t="s">
        <v>23500</v>
      </c>
    </row>
    <row r="1983" spans="1:10" x14ac:dyDescent="0.35">
      <c r="A1983" s="22">
        <v>43305</v>
      </c>
      <c r="B1983" s="23">
        <v>2018</v>
      </c>
      <c r="C1983" s="23">
        <v>7</v>
      </c>
      <c r="D1983" s="23" t="s">
        <v>23523</v>
      </c>
      <c r="E1983" s="23" t="s">
        <v>23497</v>
      </c>
      <c r="F1983" s="23" t="s">
        <v>23524</v>
      </c>
      <c r="G1983" s="23">
        <v>2</v>
      </c>
      <c r="H1983" s="23" t="s">
        <v>23503</v>
      </c>
      <c r="I1983" s="23" t="s">
        <v>23522</v>
      </c>
      <c r="J1983" s="24" t="s">
        <v>23500</v>
      </c>
    </row>
    <row r="1984" spans="1:10" x14ac:dyDescent="0.35">
      <c r="A1984" s="19">
        <v>42198</v>
      </c>
      <c r="B1984" s="20">
        <v>2015</v>
      </c>
      <c r="C1984" s="20">
        <v>7</v>
      </c>
      <c r="D1984" s="20" t="s">
        <v>23523</v>
      </c>
      <c r="E1984" s="20" t="s">
        <v>23497</v>
      </c>
      <c r="F1984" s="20" t="s">
        <v>23625</v>
      </c>
      <c r="G1984" s="20">
        <v>1</v>
      </c>
      <c r="H1984" s="20" t="s">
        <v>23505</v>
      </c>
      <c r="I1984" s="20" t="s">
        <v>23522</v>
      </c>
      <c r="J1984" s="21" t="s">
        <v>23500</v>
      </c>
    </row>
    <row r="1985" spans="1:10" x14ac:dyDescent="0.35">
      <c r="A1985" s="22">
        <v>43284</v>
      </c>
      <c r="B1985" s="23">
        <v>2018</v>
      </c>
      <c r="C1985" s="23">
        <v>7</v>
      </c>
      <c r="D1985" s="23" t="s">
        <v>23523</v>
      </c>
      <c r="E1985" s="23" t="s">
        <v>23497</v>
      </c>
      <c r="F1985" s="23" t="s">
        <v>23524</v>
      </c>
      <c r="G1985" s="23">
        <v>2</v>
      </c>
      <c r="H1985" s="23" t="s">
        <v>23503</v>
      </c>
      <c r="I1985" s="23" t="s">
        <v>23522</v>
      </c>
      <c r="J1985" s="24" t="s">
        <v>23500</v>
      </c>
    </row>
    <row r="1986" spans="1:10" x14ac:dyDescent="0.35">
      <c r="A1986" s="19">
        <v>42207</v>
      </c>
      <c r="B1986" s="20">
        <v>2015</v>
      </c>
      <c r="C1986" s="20">
        <v>7</v>
      </c>
      <c r="D1986" s="20" t="s">
        <v>23523</v>
      </c>
      <c r="E1986" s="20" t="s">
        <v>23497</v>
      </c>
      <c r="F1986" s="20" t="s">
        <v>23625</v>
      </c>
      <c r="G1986" s="20">
        <v>3</v>
      </c>
      <c r="H1986" s="20" t="s">
        <v>23518</v>
      </c>
      <c r="I1986" s="20" t="s">
        <v>23522</v>
      </c>
      <c r="J1986" s="21" t="s">
        <v>23500</v>
      </c>
    </row>
    <row r="1987" spans="1:10" x14ac:dyDescent="0.35">
      <c r="A1987" s="22">
        <v>42560</v>
      </c>
      <c r="B1987" s="23">
        <v>2016</v>
      </c>
      <c r="C1987" s="23">
        <v>7</v>
      </c>
      <c r="D1987" s="23" t="s">
        <v>23523</v>
      </c>
      <c r="E1987" s="23" t="s">
        <v>23497</v>
      </c>
      <c r="F1987" s="23" t="s">
        <v>23623</v>
      </c>
      <c r="G1987" s="23">
        <v>6</v>
      </c>
      <c r="H1987" s="23" t="s">
        <v>23499</v>
      </c>
      <c r="I1987" s="23" t="s">
        <v>23522</v>
      </c>
      <c r="J1987" s="24" t="s">
        <v>23500</v>
      </c>
    </row>
    <row r="1988" spans="1:10" x14ac:dyDescent="0.35">
      <c r="A1988" s="19">
        <v>43284</v>
      </c>
      <c r="B1988" s="20">
        <v>2018</v>
      </c>
      <c r="C1988" s="20">
        <v>7</v>
      </c>
      <c r="D1988" s="20" t="s">
        <v>23523</v>
      </c>
      <c r="E1988" s="20" t="s">
        <v>23497</v>
      </c>
      <c r="F1988" s="20" t="s">
        <v>23524</v>
      </c>
      <c r="G1988" s="20">
        <v>2</v>
      </c>
      <c r="H1988" s="20" t="s">
        <v>23503</v>
      </c>
      <c r="I1988" s="20" t="s">
        <v>23522</v>
      </c>
      <c r="J1988" s="21" t="s">
        <v>23500</v>
      </c>
    </row>
    <row r="1989" spans="1:10" x14ac:dyDescent="0.35">
      <c r="A1989" s="22">
        <v>42576</v>
      </c>
      <c r="B1989" s="23">
        <v>2016</v>
      </c>
      <c r="C1989" s="23">
        <v>7</v>
      </c>
      <c r="D1989" s="23" t="s">
        <v>23523</v>
      </c>
      <c r="E1989" s="23" t="s">
        <v>23497</v>
      </c>
      <c r="F1989" s="23" t="s">
        <v>23623</v>
      </c>
      <c r="G1989" s="23">
        <v>1</v>
      </c>
      <c r="H1989" s="23" t="s">
        <v>23505</v>
      </c>
      <c r="I1989" s="23" t="s">
        <v>23522</v>
      </c>
      <c r="J1989" s="24" t="s">
        <v>23500</v>
      </c>
    </row>
    <row r="1990" spans="1:10" x14ac:dyDescent="0.35">
      <c r="A1990" s="19">
        <v>41114</v>
      </c>
      <c r="B1990" s="20">
        <v>2012</v>
      </c>
      <c r="C1990" s="20">
        <v>7</v>
      </c>
      <c r="D1990" s="20" t="s">
        <v>23523</v>
      </c>
      <c r="E1990" s="20" t="s">
        <v>23497</v>
      </c>
      <c r="F1990" s="20" t="s">
        <v>23624</v>
      </c>
      <c r="G1990" s="20">
        <v>2</v>
      </c>
      <c r="H1990" s="20" t="s">
        <v>23503</v>
      </c>
      <c r="I1990" s="20" t="s">
        <v>23522</v>
      </c>
      <c r="J1990" s="21" t="s">
        <v>23500</v>
      </c>
    </row>
    <row r="1991" spans="1:10" x14ac:dyDescent="0.35">
      <c r="A1991" s="22">
        <v>41107</v>
      </c>
      <c r="B1991" s="23">
        <v>2012</v>
      </c>
      <c r="C1991" s="23">
        <v>7</v>
      </c>
      <c r="D1991" s="23" t="s">
        <v>23523</v>
      </c>
      <c r="E1991" s="23" t="s">
        <v>23497</v>
      </c>
      <c r="F1991" s="23" t="s">
        <v>23624</v>
      </c>
      <c r="G1991" s="23">
        <v>2</v>
      </c>
      <c r="H1991" s="23" t="s">
        <v>23503</v>
      </c>
      <c r="I1991" s="23" t="s">
        <v>23522</v>
      </c>
      <c r="J1991" s="24" t="s">
        <v>23500</v>
      </c>
    </row>
    <row r="1992" spans="1:10" x14ac:dyDescent="0.35">
      <c r="A1992" s="19">
        <v>41848</v>
      </c>
      <c r="B1992" s="20">
        <v>2014</v>
      </c>
      <c r="C1992" s="20">
        <v>7</v>
      </c>
      <c r="D1992" s="20" t="s">
        <v>23523</v>
      </c>
      <c r="E1992" s="20" t="s">
        <v>23497</v>
      </c>
      <c r="F1992" s="20" t="s">
        <v>23528</v>
      </c>
      <c r="G1992" s="20">
        <v>1</v>
      </c>
      <c r="H1992" s="20" t="s">
        <v>23505</v>
      </c>
      <c r="I1992" s="20" t="s">
        <v>23522</v>
      </c>
      <c r="J1992" s="21" t="s">
        <v>23500</v>
      </c>
    </row>
    <row r="1993" spans="1:10" x14ac:dyDescent="0.35">
      <c r="A1993" s="22">
        <v>40749</v>
      </c>
      <c r="B1993" s="23">
        <v>2011</v>
      </c>
      <c r="C1993" s="23">
        <v>7</v>
      </c>
      <c r="D1993" s="23" t="s">
        <v>23523</v>
      </c>
      <c r="E1993" s="23" t="s">
        <v>23497</v>
      </c>
      <c r="F1993" s="23" t="s">
        <v>23525</v>
      </c>
      <c r="G1993" s="23">
        <v>1</v>
      </c>
      <c r="H1993" s="23" t="s">
        <v>23505</v>
      </c>
      <c r="I1993" s="23" t="s">
        <v>23522</v>
      </c>
      <c r="J1993" s="24" t="s">
        <v>23500</v>
      </c>
    </row>
    <row r="1994" spans="1:10" x14ac:dyDescent="0.35">
      <c r="A1994" s="19">
        <v>41093</v>
      </c>
      <c r="B1994" s="20">
        <v>2012</v>
      </c>
      <c r="C1994" s="20">
        <v>7</v>
      </c>
      <c r="D1994" s="20" t="s">
        <v>23523</v>
      </c>
      <c r="E1994" s="20" t="s">
        <v>23497</v>
      </c>
      <c r="F1994" s="20" t="s">
        <v>23624</v>
      </c>
      <c r="G1994" s="20">
        <v>2</v>
      </c>
      <c r="H1994" s="20" t="s">
        <v>23503</v>
      </c>
      <c r="I1994" s="20" t="s">
        <v>23522</v>
      </c>
      <c r="J1994" s="21" t="s">
        <v>23500</v>
      </c>
    </row>
    <row r="1995" spans="1:10" x14ac:dyDescent="0.35">
      <c r="A1995" s="22">
        <v>41838</v>
      </c>
      <c r="B1995" s="23">
        <v>2014</v>
      </c>
      <c r="C1995" s="23">
        <v>7</v>
      </c>
      <c r="D1995" s="23" t="s">
        <v>23523</v>
      </c>
      <c r="E1995" s="23" t="s">
        <v>23497</v>
      </c>
      <c r="F1995" s="23" t="s">
        <v>23528</v>
      </c>
      <c r="G1995" s="23">
        <v>5</v>
      </c>
      <c r="H1995" s="23" t="s">
        <v>23507</v>
      </c>
      <c r="I1995" s="23" t="s">
        <v>23522</v>
      </c>
      <c r="J1995" s="24" t="s">
        <v>23500</v>
      </c>
    </row>
    <row r="1996" spans="1:10" x14ac:dyDescent="0.35">
      <c r="A1996" s="19">
        <v>41840</v>
      </c>
      <c r="B1996" s="20">
        <v>2014</v>
      </c>
      <c r="C1996" s="20">
        <v>7</v>
      </c>
      <c r="D1996" s="20" t="s">
        <v>23523</v>
      </c>
      <c r="E1996" s="20" t="s">
        <v>23497</v>
      </c>
      <c r="F1996" s="20" t="s">
        <v>23528</v>
      </c>
      <c r="G1996" s="20">
        <v>0</v>
      </c>
      <c r="H1996" s="20" t="s">
        <v>23509</v>
      </c>
      <c r="I1996" s="20" t="s">
        <v>23522</v>
      </c>
      <c r="J1996" s="21" t="s">
        <v>23500</v>
      </c>
    </row>
    <row r="1997" spans="1:10" x14ac:dyDescent="0.35">
      <c r="A1997" s="22">
        <v>42553</v>
      </c>
      <c r="B1997" s="23">
        <v>2016</v>
      </c>
      <c r="C1997" s="23">
        <v>7</v>
      </c>
      <c r="D1997" s="23" t="s">
        <v>23523</v>
      </c>
      <c r="E1997" s="23" t="s">
        <v>23497</v>
      </c>
      <c r="F1997" s="23" t="s">
        <v>23623</v>
      </c>
      <c r="G1997" s="23">
        <v>6</v>
      </c>
      <c r="H1997" s="23" t="s">
        <v>23499</v>
      </c>
      <c r="I1997" s="23" t="s">
        <v>23522</v>
      </c>
      <c r="J1997" s="24" t="s">
        <v>23500</v>
      </c>
    </row>
    <row r="1998" spans="1:10" x14ac:dyDescent="0.35">
      <c r="A1998" s="19">
        <v>41468</v>
      </c>
      <c r="B1998" s="20">
        <v>2013</v>
      </c>
      <c r="C1998" s="20">
        <v>7</v>
      </c>
      <c r="D1998" s="20" t="s">
        <v>23523</v>
      </c>
      <c r="E1998" s="20" t="s">
        <v>23497</v>
      </c>
      <c r="F1998" s="20" t="s">
        <v>23527</v>
      </c>
      <c r="G1998" s="20">
        <v>6</v>
      </c>
      <c r="H1998" s="20" t="s">
        <v>23499</v>
      </c>
      <c r="I1998" s="20" t="s">
        <v>23522</v>
      </c>
      <c r="J1998" s="21" t="s">
        <v>23500</v>
      </c>
    </row>
    <row r="1999" spans="1:10" x14ac:dyDescent="0.35">
      <c r="A1999" s="22">
        <v>40747</v>
      </c>
      <c r="B1999" s="23">
        <v>2011</v>
      </c>
      <c r="C1999" s="23">
        <v>7</v>
      </c>
      <c r="D1999" s="23" t="s">
        <v>23523</v>
      </c>
      <c r="E1999" s="23" t="s">
        <v>23497</v>
      </c>
      <c r="F1999" s="23" t="s">
        <v>23525</v>
      </c>
      <c r="G1999" s="23">
        <v>6</v>
      </c>
      <c r="H1999" s="23" t="s">
        <v>23499</v>
      </c>
      <c r="I1999" s="23" t="s">
        <v>23522</v>
      </c>
      <c r="J1999" s="24" t="s">
        <v>23500</v>
      </c>
    </row>
    <row r="2000" spans="1:10" x14ac:dyDescent="0.35">
      <c r="A2000" s="19">
        <v>42196</v>
      </c>
      <c r="B2000" s="20">
        <v>2015</v>
      </c>
      <c r="C2000" s="20">
        <v>7</v>
      </c>
      <c r="D2000" s="20" t="s">
        <v>23523</v>
      </c>
      <c r="E2000" s="20" t="s">
        <v>23497</v>
      </c>
      <c r="F2000" s="20" t="s">
        <v>23625</v>
      </c>
      <c r="G2000" s="20">
        <v>6</v>
      </c>
      <c r="H2000" s="20" t="s">
        <v>23499</v>
      </c>
      <c r="I2000" s="20" t="s">
        <v>23522</v>
      </c>
      <c r="J2000" s="21" t="s">
        <v>23500</v>
      </c>
    </row>
    <row r="2001" spans="1:10" x14ac:dyDescent="0.35">
      <c r="A2001" s="22">
        <v>40742</v>
      </c>
      <c r="B2001" s="23">
        <v>2011</v>
      </c>
      <c r="C2001" s="23">
        <v>7</v>
      </c>
      <c r="D2001" s="23" t="s">
        <v>23523</v>
      </c>
      <c r="E2001" s="23" t="s">
        <v>23497</v>
      </c>
      <c r="F2001" s="23" t="s">
        <v>23525</v>
      </c>
      <c r="G2001" s="23">
        <v>1</v>
      </c>
      <c r="H2001" s="23" t="s">
        <v>23505</v>
      </c>
      <c r="I2001" s="23" t="s">
        <v>23522</v>
      </c>
      <c r="J2001" s="24" t="s">
        <v>23500</v>
      </c>
    </row>
    <row r="2002" spans="1:10" x14ac:dyDescent="0.35">
      <c r="A2002" s="19">
        <v>43286</v>
      </c>
      <c r="B2002" s="20">
        <v>2018</v>
      </c>
      <c r="C2002" s="20">
        <v>7</v>
      </c>
      <c r="D2002" s="20" t="s">
        <v>23523</v>
      </c>
      <c r="E2002" s="20" t="s">
        <v>23497</v>
      </c>
      <c r="F2002" s="20" t="s">
        <v>23524</v>
      </c>
      <c r="G2002" s="20">
        <v>4</v>
      </c>
      <c r="H2002" s="20" t="s">
        <v>23504</v>
      </c>
      <c r="I2002" s="20" t="s">
        <v>23522</v>
      </c>
      <c r="J2002" s="21" t="s">
        <v>23500</v>
      </c>
    </row>
    <row r="2003" spans="1:10" x14ac:dyDescent="0.35">
      <c r="A2003" s="22">
        <v>40726</v>
      </c>
      <c r="B2003" s="23">
        <v>2011</v>
      </c>
      <c r="C2003" s="23">
        <v>7</v>
      </c>
      <c r="D2003" s="23" t="s">
        <v>23523</v>
      </c>
      <c r="E2003" s="23" t="s">
        <v>23497</v>
      </c>
      <c r="F2003" s="23" t="s">
        <v>23525</v>
      </c>
      <c r="G2003" s="23">
        <v>6</v>
      </c>
      <c r="H2003" s="23" t="s">
        <v>23499</v>
      </c>
      <c r="I2003" s="23" t="s">
        <v>23522</v>
      </c>
      <c r="J2003" s="24" t="s">
        <v>23500</v>
      </c>
    </row>
    <row r="2004" spans="1:10" x14ac:dyDescent="0.35">
      <c r="A2004" s="19">
        <v>42555</v>
      </c>
      <c r="B2004" s="20">
        <v>2016</v>
      </c>
      <c r="C2004" s="20">
        <v>7</v>
      </c>
      <c r="D2004" s="20" t="s">
        <v>23523</v>
      </c>
      <c r="E2004" s="20" t="s">
        <v>23497</v>
      </c>
      <c r="F2004" s="20" t="s">
        <v>23623</v>
      </c>
      <c r="G2004" s="20">
        <v>1</v>
      </c>
      <c r="H2004" s="20" t="s">
        <v>23505</v>
      </c>
      <c r="I2004" s="20" t="s">
        <v>23522</v>
      </c>
      <c r="J2004" s="21" t="s">
        <v>23500</v>
      </c>
    </row>
    <row r="2005" spans="1:10" x14ac:dyDescent="0.35">
      <c r="A2005" s="22">
        <v>41099</v>
      </c>
      <c r="B2005" s="23">
        <v>2012</v>
      </c>
      <c r="C2005" s="23">
        <v>7</v>
      </c>
      <c r="D2005" s="23" t="s">
        <v>23523</v>
      </c>
      <c r="E2005" s="23" t="s">
        <v>23497</v>
      </c>
      <c r="F2005" s="23" t="s">
        <v>23624</v>
      </c>
      <c r="G2005" s="23">
        <v>1</v>
      </c>
      <c r="H2005" s="23" t="s">
        <v>23505</v>
      </c>
      <c r="I2005" s="23" t="s">
        <v>23522</v>
      </c>
      <c r="J2005" s="24" t="s">
        <v>23500</v>
      </c>
    </row>
    <row r="2006" spans="1:10" x14ac:dyDescent="0.35">
      <c r="A2006" s="19">
        <v>40355</v>
      </c>
      <c r="B2006" s="20">
        <v>2010</v>
      </c>
      <c r="C2006" s="20">
        <v>6</v>
      </c>
      <c r="D2006" s="20" t="s">
        <v>23530</v>
      </c>
      <c r="E2006" s="20" t="s">
        <v>23531</v>
      </c>
      <c r="F2006" s="20" t="s">
        <v>23535</v>
      </c>
      <c r="G2006" s="20">
        <v>6</v>
      </c>
      <c r="H2006" s="20" t="s">
        <v>23499</v>
      </c>
      <c r="I2006" s="20" t="s">
        <v>23529</v>
      </c>
      <c r="J2006" s="21" t="s">
        <v>23533</v>
      </c>
    </row>
    <row r="2007" spans="1:10" x14ac:dyDescent="0.35">
      <c r="A2007" s="22">
        <v>41082</v>
      </c>
      <c r="B2007" s="23">
        <v>2012</v>
      </c>
      <c r="C2007" s="23">
        <v>6</v>
      </c>
      <c r="D2007" s="23" t="s">
        <v>23530</v>
      </c>
      <c r="E2007" s="23" t="s">
        <v>23531</v>
      </c>
      <c r="F2007" s="23" t="s">
        <v>23538</v>
      </c>
      <c r="G2007" s="23">
        <v>5</v>
      </c>
      <c r="H2007" s="23" t="s">
        <v>23507</v>
      </c>
      <c r="I2007" s="23" t="s">
        <v>23529</v>
      </c>
      <c r="J2007" s="24" t="s">
        <v>23533</v>
      </c>
    </row>
    <row r="2008" spans="1:10" x14ac:dyDescent="0.35">
      <c r="A2008" s="19">
        <v>41431</v>
      </c>
      <c r="B2008" s="20">
        <v>2013</v>
      </c>
      <c r="C2008" s="20">
        <v>6</v>
      </c>
      <c r="D2008" s="20" t="s">
        <v>23530</v>
      </c>
      <c r="E2008" s="20" t="s">
        <v>23531</v>
      </c>
      <c r="F2008" s="20" t="s">
        <v>23539</v>
      </c>
      <c r="G2008" s="20">
        <v>4</v>
      </c>
      <c r="H2008" s="20" t="s">
        <v>23504</v>
      </c>
      <c r="I2008" s="20" t="s">
        <v>23529</v>
      </c>
      <c r="J2008" s="21" t="s">
        <v>23533</v>
      </c>
    </row>
    <row r="2009" spans="1:10" x14ac:dyDescent="0.35">
      <c r="A2009" s="22">
        <v>43265</v>
      </c>
      <c r="B2009" s="23">
        <v>2018</v>
      </c>
      <c r="C2009" s="23">
        <v>6</v>
      </c>
      <c r="D2009" s="23" t="s">
        <v>23530</v>
      </c>
      <c r="E2009" s="23" t="s">
        <v>23531</v>
      </c>
      <c r="F2009" s="23" t="s">
        <v>23534</v>
      </c>
      <c r="G2009" s="23">
        <v>4</v>
      </c>
      <c r="H2009" s="23" t="s">
        <v>23504</v>
      </c>
      <c r="I2009" s="23" t="s">
        <v>23529</v>
      </c>
      <c r="J2009" s="24" t="s">
        <v>23533</v>
      </c>
    </row>
    <row r="2010" spans="1:10" x14ac:dyDescent="0.35">
      <c r="A2010" s="19">
        <v>43271</v>
      </c>
      <c r="B2010" s="20">
        <v>2018</v>
      </c>
      <c r="C2010" s="20">
        <v>6</v>
      </c>
      <c r="D2010" s="20" t="s">
        <v>23530</v>
      </c>
      <c r="E2010" s="20" t="s">
        <v>23531</v>
      </c>
      <c r="F2010" s="20" t="s">
        <v>23534</v>
      </c>
      <c r="G2010" s="20">
        <v>3</v>
      </c>
      <c r="H2010" s="20" t="s">
        <v>23518</v>
      </c>
      <c r="I2010" s="20" t="s">
        <v>23529</v>
      </c>
      <c r="J2010" s="21" t="s">
        <v>23533</v>
      </c>
    </row>
    <row r="2011" spans="1:10" x14ac:dyDescent="0.35">
      <c r="A2011" s="22">
        <v>41073</v>
      </c>
      <c r="B2011" s="23">
        <v>2012</v>
      </c>
      <c r="C2011" s="23">
        <v>6</v>
      </c>
      <c r="D2011" s="23" t="s">
        <v>23530</v>
      </c>
      <c r="E2011" s="23" t="s">
        <v>23531</v>
      </c>
      <c r="F2011" s="23" t="s">
        <v>23538</v>
      </c>
      <c r="G2011" s="23">
        <v>3</v>
      </c>
      <c r="H2011" s="23" t="s">
        <v>23518</v>
      </c>
      <c r="I2011" s="23" t="s">
        <v>23529</v>
      </c>
      <c r="J2011" s="24" t="s">
        <v>23533</v>
      </c>
    </row>
    <row r="2012" spans="1:10" x14ac:dyDescent="0.35">
      <c r="A2012" s="19">
        <v>42545</v>
      </c>
      <c r="B2012" s="20">
        <v>2016</v>
      </c>
      <c r="C2012" s="20">
        <v>6</v>
      </c>
      <c r="D2012" s="20" t="s">
        <v>23530</v>
      </c>
      <c r="E2012" s="20" t="s">
        <v>23531</v>
      </c>
      <c r="F2012" s="20" t="s">
        <v>23626</v>
      </c>
      <c r="G2012" s="20">
        <v>5</v>
      </c>
      <c r="H2012" s="20" t="s">
        <v>23507</v>
      </c>
      <c r="I2012" s="20" t="s">
        <v>23529</v>
      </c>
      <c r="J2012" s="21" t="s">
        <v>23533</v>
      </c>
    </row>
    <row r="2013" spans="1:10" x14ac:dyDescent="0.35">
      <c r="A2013" s="22">
        <v>42163</v>
      </c>
      <c r="B2013" s="23">
        <v>2015</v>
      </c>
      <c r="C2013" s="23">
        <v>6</v>
      </c>
      <c r="D2013" s="23" t="s">
        <v>23530</v>
      </c>
      <c r="E2013" s="23" t="s">
        <v>23531</v>
      </c>
      <c r="F2013" s="23" t="s">
        <v>23537</v>
      </c>
      <c r="G2013" s="23">
        <v>1</v>
      </c>
      <c r="H2013" s="23" t="s">
        <v>23505</v>
      </c>
      <c r="I2013" s="23" t="s">
        <v>23529</v>
      </c>
      <c r="J2013" s="24" t="s">
        <v>23533</v>
      </c>
    </row>
    <row r="2014" spans="1:10" x14ac:dyDescent="0.35">
      <c r="A2014" s="19">
        <v>41070</v>
      </c>
      <c r="B2014" s="20">
        <v>2012</v>
      </c>
      <c r="C2014" s="20">
        <v>6</v>
      </c>
      <c r="D2014" s="20" t="s">
        <v>23530</v>
      </c>
      <c r="E2014" s="20" t="s">
        <v>23531</v>
      </c>
      <c r="F2014" s="20" t="s">
        <v>23538</v>
      </c>
      <c r="G2014" s="20">
        <v>0</v>
      </c>
      <c r="H2014" s="20" t="s">
        <v>23509</v>
      </c>
      <c r="I2014" s="20" t="s">
        <v>23529</v>
      </c>
      <c r="J2014" s="21" t="s">
        <v>23533</v>
      </c>
    </row>
    <row r="2015" spans="1:10" x14ac:dyDescent="0.35">
      <c r="A2015" s="22">
        <v>41794</v>
      </c>
      <c r="B2015" s="23">
        <v>2014</v>
      </c>
      <c r="C2015" s="23">
        <v>6</v>
      </c>
      <c r="D2015" s="23" t="s">
        <v>23530</v>
      </c>
      <c r="E2015" s="23" t="s">
        <v>23531</v>
      </c>
      <c r="F2015" s="23" t="s">
        <v>23532</v>
      </c>
      <c r="G2015" s="23">
        <v>3</v>
      </c>
      <c r="H2015" s="23" t="s">
        <v>23518</v>
      </c>
      <c r="I2015" s="23" t="s">
        <v>23529</v>
      </c>
      <c r="J2015" s="24" t="s">
        <v>23533</v>
      </c>
    </row>
    <row r="2016" spans="1:10" x14ac:dyDescent="0.35">
      <c r="A2016" s="19">
        <v>41069</v>
      </c>
      <c r="B2016" s="20">
        <v>2012</v>
      </c>
      <c r="C2016" s="20">
        <v>6</v>
      </c>
      <c r="D2016" s="20" t="s">
        <v>23530</v>
      </c>
      <c r="E2016" s="20" t="s">
        <v>23531</v>
      </c>
      <c r="F2016" s="20" t="s">
        <v>23538</v>
      </c>
      <c r="G2016" s="20">
        <v>6</v>
      </c>
      <c r="H2016" s="20" t="s">
        <v>23499</v>
      </c>
      <c r="I2016" s="20" t="s">
        <v>23529</v>
      </c>
      <c r="J2016" s="21" t="s">
        <v>23533</v>
      </c>
    </row>
    <row r="2017" spans="1:10" x14ac:dyDescent="0.35">
      <c r="A2017" s="22">
        <v>42174</v>
      </c>
      <c r="B2017" s="23">
        <v>2015</v>
      </c>
      <c r="C2017" s="23">
        <v>6</v>
      </c>
      <c r="D2017" s="23" t="s">
        <v>23530</v>
      </c>
      <c r="E2017" s="23" t="s">
        <v>23531</v>
      </c>
      <c r="F2017" s="23" t="s">
        <v>23537</v>
      </c>
      <c r="G2017" s="23">
        <v>5</v>
      </c>
      <c r="H2017" s="23" t="s">
        <v>23507</v>
      </c>
      <c r="I2017" s="23" t="s">
        <v>23529</v>
      </c>
      <c r="J2017" s="24" t="s">
        <v>23533</v>
      </c>
    </row>
    <row r="2018" spans="1:10" x14ac:dyDescent="0.35">
      <c r="A2018" s="19">
        <v>40344</v>
      </c>
      <c r="B2018" s="20">
        <v>2010</v>
      </c>
      <c r="C2018" s="20">
        <v>6</v>
      </c>
      <c r="D2018" s="20" t="s">
        <v>23530</v>
      </c>
      <c r="E2018" s="20" t="s">
        <v>23531</v>
      </c>
      <c r="F2018" s="20" t="s">
        <v>23535</v>
      </c>
      <c r="G2018" s="20">
        <v>2</v>
      </c>
      <c r="H2018" s="20" t="s">
        <v>23503</v>
      </c>
      <c r="I2018" s="20" t="s">
        <v>23529</v>
      </c>
      <c r="J2018" s="21" t="s">
        <v>23533</v>
      </c>
    </row>
    <row r="2019" spans="1:10" x14ac:dyDescent="0.35">
      <c r="A2019" s="22">
        <v>41804</v>
      </c>
      <c r="B2019" s="23">
        <v>2014</v>
      </c>
      <c r="C2019" s="23">
        <v>6</v>
      </c>
      <c r="D2019" s="23" t="s">
        <v>23530</v>
      </c>
      <c r="E2019" s="23" t="s">
        <v>23531</v>
      </c>
      <c r="F2019" s="23" t="s">
        <v>23532</v>
      </c>
      <c r="G2019" s="23">
        <v>6</v>
      </c>
      <c r="H2019" s="23" t="s">
        <v>23499</v>
      </c>
      <c r="I2019" s="23" t="s">
        <v>23529</v>
      </c>
      <c r="J2019" s="24" t="s">
        <v>23533</v>
      </c>
    </row>
    <row r="2020" spans="1:10" x14ac:dyDescent="0.35">
      <c r="A2020" s="19">
        <v>42533</v>
      </c>
      <c r="B2020" s="20">
        <v>2016</v>
      </c>
      <c r="C2020" s="20">
        <v>6</v>
      </c>
      <c r="D2020" s="20" t="s">
        <v>23530</v>
      </c>
      <c r="E2020" s="20" t="s">
        <v>23531</v>
      </c>
      <c r="F2020" s="20" t="s">
        <v>23626</v>
      </c>
      <c r="G2020" s="20">
        <v>0</v>
      </c>
      <c r="H2020" s="20" t="s">
        <v>23509</v>
      </c>
      <c r="I2020" s="20" t="s">
        <v>23529</v>
      </c>
      <c r="J2020" s="21" t="s">
        <v>23533</v>
      </c>
    </row>
    <row r="2021" spans="1:10" x14ac:dyDescent="0.35">
      <c r="A2021" s="22">
        <v>42535</v>
      </c>
      <c r="B2021" s="23">
        <v>2016</v>
      </c>
      <c r="C2021" s="23">
        <v>6</v>
      </c>
      <c r="D2021" s="23" t="s">
        <v>23530</v>
      </c>
      <c r="E2021" s="23" t="s">
        <v>23531</v>
      </c>
      <c r="F2021" s="23" t="s">
        <v>23626</v>
      </c>
      <c r="G2021" s="23">
        <v>2</v>
      </c>
      <c r="H2021" s="23" t="s">
        <v>23503</v>
      </c>
      <c r="I2021" s="23" t="s">
        <v>23529</v>
      </c>
      <c r="J2021" s="24" t="s">
        <v>23533</v>
      </c>
    </row>
    <row r="2022" spans="1:10" x14ac:dyDescent="0.35">
      <c r="A2022" s="19">
        <v>42888</v>
      </c>
      <c r="B2022" s="20">
        <v>2017</v>
      </c>
      <c r="C2022" s="20">
        <v>6</v>
      </c>
      <c r="D2022" s="20" t="s">
        <v>23530</v>
      </c>
      <c r="E2022" s="20" t="s">
        <v>23531</v>
      </c>
      <c r="F2022" s="20" t="s">
        <v>23536</v>
      </c>
      <c r="G2022" s="20">
        <v>5</v>
      </c>
      <c r="H2022" s="20" t="s">
        <v>23507</v>
      </c>
      <c r="I2022" s="20" t="s">
        <v>23529</v>
      </c>
      <c r="J2022" s="21" t="s">
        <v>23533</v>
      </c>
    </row>
    <row r="2023" spans="1:10" x14ac:dyDescent="0.35">
      <c r="A2023" s="22">
        <v>41807</v>
      </c>
      <c r="B2023" s="23">
        <v>2014</v>
      </c>
      <c r="C2023" s="23">
        <v>6</v>
      </c>
      <c r="D2023" s="23" t="s">
        <v>23530</v>
      </c>
      <c r="E2023" s="23" t="s">
        <v>23531</v>
      </c>
      <c r="F2023" s="23" t="s">
        <v>23532</v>
      </c>
      <c r="G2023" s="23">
        <v>2</v>
      </c>
      <c r="H2023" s="23" t="s">
        <v>23503</v>
      </c>
      <c r="I2023" s="23" t="s">
        <v>23529</v>
      </c>
      <c r="J2023" s="24" t="s">
        <v>23533</v>
      </c>
    </row>
    <row r="2024" spans="1:10" x14ac:dyDescent="0.35">
      <c r="A2024" s="19">
        <v>40705</v>
      </c>
      <c r="B2024" s="20">
        <v>2011</v>
      </c>
      <c r="C2024" s="20">
        <v>6</v>
      </c>
      <c r="D2024" s="20" t="s">
        <v>23530</v>
      </c>
      <c r="E2024" s="20" t="s">
        <v>23531</v>
      </c>
      <c r="F2024" s="20" t="s">
        <v>23540</v>
      </c>
      <c r="G2024" s="20">
        <v>6</v>
      </c>
      <c r="H2024" s="20" t="s">
        <v>23499</v>
      </c>
      <c r="I2024" s="20" t="s">
        <v>23529</v>
      </c>
      <c r="J2024" s="21" t="s">
        <v>23533</v>
      </c>
    </row>
    <row r="2025" spans="1:10" x14ac:dyDescent="0.35">
      <c r="A2025" s="22">
        <v>41430</v>
      </c>
      <c r="B2025" s="23">
        <v>2013</v>
      </c>
      <c r="C2025" s="23">
        <v>6</v>
      </c>
      <c r="D2025" s="23" t="s">
        <v>23530</v>
      </c>
      <c r="E2025" s="23" t="s">
        <v>23531</v>
      </c>
      <c r="F2025" s="23" t="s">
        <v>23539</v>
      </c>
      <c r="G2025" s="23">
        <v>3</v>
      </c>
      <c r="H2025" s="23" t="s">
        <v>23518</v>
      </c>
      <c r="I2025" s="23" t="s">
        <v>23529</v>
      </c>
      <c r="J2025" s="24" t="s">
        <v>23533</v>
      </c>
    </row>
    <row r="2026" spans="1:10" x14ac:dyDescent="0.35">
      <c r="A2026" s="19">
        <v>42880</v>
      </c>
      <c r="B2026" s="20">
        <v>2017</v>
      </c>
      <c r="C2026" s="20">
        <v>5</v>
      </c>
      <c r="D2026" s="20" t="s">
        <v>23542</v>
      </c>
      <c r="E2026" s="20" t="s">
        <v>23531</v>
      </c>
      <c r="F2026" s="20" t="s">
        <v>23615</v>
      </c>
      <c r="G2026" s="20">
        <v>4</v>
      </c>
      <c r="H2026" s="20" t="s">
        <v>23504</v>
      </c>
      <c r="I2026" s="20" t="s">
        <v>23541</v>
      </c>
      <c r="J2026" s="21" t="s">
        <v>23533</v>
      </c>
    </row>
    <row r="2027" spans="1:10" x14ac:dyDescent="0.35">
      <c r="A2027" s="22">
        <v>41778</v>
      </c>
      <c r="B2027" s="23">
        <v>2014</v>
      </c>
      <c r="C2027" s="23">
        <v>5</v>
      </c>
      <c r="D2027" s="23" t="s">
        <v>23542</v>
      </c>
      <c r="E2027" s="23" t="s">
        <v>23531</v>
      </c>
      <c r="F2027" s="23" t="s">
        <v>23549</v>
      </c>
      <c r="G2027" s="23">
        <v>1</v>
      </c>
      <c r="H2027" s="23" t="s">
        <v>23505</v>
      </c>
      <c r="I2027" s="23" t="s">
        <v>23541</v>
      </c>
      <c r="J2027" s="24" t="s">
        <v>23533</v>
      </c>
    </row>
    <row r="2028" spans="1:10" x14ac:dyDescent="0.35">
      <c r="A2028" s="19">
        <v>41045</v>
      </c>
      <c r="B2028" s="20">
        <v>2012</v>
      </c>
      <c r="C2028" s="20">
        <v>5</v>
      </c>
      <c r="D2028" s="20" t="s">
        <v>23542</v>
      </c>
      <c r="E2028" s="20" t="s">
        <v>23531</v>
      </c>
      <c r="F2028" s="20" t="s">
        <v>23545</v>
      </c>
      <c r="G2028" s="20">
        <v>3</v>
      </c>
      <c r="H2028" s="20" t="s">
        <v>23518</v>
      </c>
      <c r="I2028" s="20" t="s">
        <v>23541</v>
      </c>
      <c r="J2028" s="21" t="s">
        <v>23533</v>
      </c>
    </row>
    <row r="2029" spans="1:10" x14ac:dyDescent="0.35">
      <c r="A2029" s="22">
        <v>41420</v>
      </c>
      <c r="B2029" s="23">
        <v>2013</v>
      </c>
      <c r="C2029" s="23">
        <v>5</v>
      </c>
      <c r="D2029" s="23" t="s">
        <v>23542</v>
      </c>
      <c r="E2029" s="23" t="s">
        <v>23531</v>
      </c>
      <c r="F2029" s="23" t="s">
        <v>23627</v>
      </c>
      <c r="G2029" s="23">
        <v>0</v>
      </c>
      <c r="H2029" s="23" t="s">
        <v>23509</v>
      </c>
      <c r="I2029" s="23" t="s">
        <v>23541</v>
      </c>
      <c r="J2029" s="24" t="s">
        <v>23533</v>
      </c>
    </row>
    <row r="2030" spans="1:10" x14ac:dyDescent="0.35">
      <c r="A2030" s="19">
        <v>41039</v>
      </c>
      <c r="B2030" s="20">
        <v>2012</v>
      </c>
      <c r="C2030" s="20">
        <v>5</v>
      </c>
      <c r="D2030" s="20" t="s">
        <v>23542</v>
      </c>
      <c r="E2030" s="20" t="s">
        <v>23531</v>
      </c>
      <c r="F2030" s="20" t="s">
        <v>23545</v>
      </c>
      <c r="G2030" s="20">
        <v>4</v>
      </c>
      <c r="H2030" s="20" t="s">
        <v>23504</v>
      </c>
      <c r="I2030" s="20" t="s">
        <v>23541</v>
      </c>
      <c r="J2030" s="21" t="s">
        <v>23533</v>
      </c>
    </row>
    <row r="2031" spans="1:10" x14ac:dyDescent="0.35">
      <c r="A2031" s="22">
        <v>41408</v>
      </c>
      <c r="B2031" s="23">
        <v>2013</v>
      </c>
      <c r="C2031" s="23">
        <v>5</v>
      </c>
      <c r="D2031" s="23" t="s">
        <v>23542</v>
      </c>
      <c r="E2031" s="23" t="s">
        <v>23531</v>
      </c>
      <c r="F2031" s="23" t="s">
        <v>23627</v>
      </c>
      <c r="G2031" s="23">
        <v>2</v>
      </c>
      <c r="H2031" s="23" t="s">
        <v>23503</v>
      </c>
      <c r="I2031" s="23" t="s">
        <v>23541</v>
      </c>
      <c r="J2031" s="24" t="s">
        <v>23533</v>
      </c>
    </row>
    <row r="2032" spans="1:10" x14ac:dyDescent="0.35">
      <c r="A2032" s="19">
        <v>42503</v>
      </c>
      <c r="B2032" s="20">
        <v>2016</v>
      </c>
      <c r="C2032" s="20">
        <v>5</v>
      </c>
      <c r="D2032" s="20" t="s">
        <v>23542</v>
      </c>
      <c r="E2032" s="20" t="s">
        <v>23531</v>
      </c>
      <c r="F2032" s="20" t="s">
        <v>23543</v>
      </c>
      <c r="G2032" s="20">
        <v>5</v>
      </c>
      <c r="H2032" s="20" t="s">
        <v>23507</v>
      </c>
      <c r="I2032" s="20" t="s">
        <v>23541</v>
      </c>
      <c r="J2032" s="21" t="s">
        <v>23533</v>
      </c>
    </row>
    <row r="2033" spans="1:10" x14ac:dyDescent="0.35">
      <c r="A2033" s="22">
        <v>42504</v>
      </c>
      <c r="B2033" s="23">
        <v>2016</v>
      </c>
      <c r="C2033" s="23">
        <v>5</v>
      </c>
      <c r="D2033" s="23" t="s">
        <v>23542</v>
      </c>
      <c r="E2033" s="23" t="s">
        <v>23531</v>
      </c>
      <c r="F2033" s="23" t="s">
        <v>23543</v>
      </c>
      <c r="G2033" s="23">
        <v>6</v>
      </c>
      <c r="H2033" s="23" t="s">
        <v>23499</v>
      </c>
      <c r="I2033" s="23" t="s">
        <v>23541</v>
      </c>
      <c r="J2033" s="24" t="s">
        <v>23533</v>
      </c>
    </row>
    <row r="2034" spans="1:10" x14ac:dyDescent="0.35">
      <c r="A2034" s="19">
        <v>41400</v>
      </c>
      <c r="B2034" s="20">
        <v>2013</v>
      </c>
      <c r="C2034" s="20">
        <v>5</v>
      </c>
      <c r="D2034" s="20" t="s">
        <v>23542</v>
      </c>
      <c r="E2034" s="20" t="s">
        <v>23531</v>
      </c>
      <c r="F2034" s="20" t="s">
        <v>23627</v>
      </c>
      <c r="G2034" s="20">
        <v>1</v>
      </c>
      <c r="H2034" s="20" t="s">
        <v>23505</v>
      </c>
      <c r="I2034" s="20" t="s">
        <v>23541</v>
      </c>
      <c r="J2034" s="21" t="s">
        <v>23533</v>
      </c>
    </row>
    <row r="2035" spans="1:10" x14ac:dyDescent="0.35">
      <c r="A2035" s="22">
        <v>41768</v>
      </c>
      <c r="B2035" s="23">
        <v>2014</v>
      </c>
      <c r="C2035" s="23">
        <v>5</v>
      </c>
      <c r="D2035" s="23" t="s">
        <v>23542</v>
      </c>
      <c r="E2035" s="23" t="s">
        <v>23531</v>
      </c>
      <c r="F2035" s="23" t="s">
        <v>23549</v>
      </c>
      <c r="G2035" s="23">
        <v>5</v>
      </c>
      <c r="H2035" s="23" t="s">
        <v>23507</v>
      </c>
      <c r="I2035" s="23" t="s">
        <v>23541</v>
      </c>
      <c r="J2035" s="24" t="s">
        <v>23533</v>
      </c>
    </row>
    <row r="2036" spans="1:10" x14ac:dyDescent="0.35">
      <c r="A2036" s="19">
        <v>40689</v>
      </c>
      <c r="B2036" s="20">
        <v>2011</v>
      </c>
      <c r="C2036" s="20">
        <v>5</v>
      </c>
      <c r="D2036" s="20" t="s">
        <v>23542</v>
      </c>
      <c r="E2036" s="20" t="s">
        <v>23531</v>
      </c>
      <c r="F2036" s="20" t="s">
        <v>23544</v>
      </c>
      <c r="G2036" s="20">
        <v>4</v>
      </c>
      <c r="H2036" s="20" t="s">
        <v>23504</v>
      </c>
      <c r="I2036" s="20" t="s">
        <v>23541</v>
      </c>
      <c r="J2036" s="21" t="s">
        <v>23533</v>
      </c>
    </row>
    <row r="2037" spans="1:10" x14ac:dyDescent="0.35">
      <c r="A2037" s="22">
        <v>42497</v>
      </c>
      <c r="B2037" s="23">
        <v>2016</v>
      </c>
      <c r="C2037" s="23">
        <v>5</v>
      </c>
      <c r="D2037" s="23" t="s">
        <v>23542</v>
      </c>
      <c r="E2037" s="23" t="s">
        <v>23531</v>
      </c>
      <c r="F2037" s="23" t="s">
        <v>23543</v>
      </c>
      <c r="G2037" s="23">
        <v>6</v>
      </c>
      <c r="H2037" s="23" t="s">
        <v>23499</v>
      </c>
      <c r="I2037" s="23" t="s">
        <v>23541</v>
      </c>
      <c r="J2037" s="24" t="s">
        <v>23533</v>
      </c>
    </row>
    <row r="2038" spans="1:10" x14ac:dyDescent="0.35">
      <c r="A2038" s="19">
        <v>43244</v>
      </c>
      <c r="B2038" s="20">
        <v>2018</v>
      </c>
      <c r="C2038" s="20">
        <v>5</v>
      </c>
      <c r="D2038" s="20" t="s">
        <v>23542</v>
      </c>
      <c r="E2038" s="20" t="s">
        <v>23531</v>
      </c>
      <c r="F2038" s="20" t="s">
        <v>23546</v>
      </c>
      <c r="G2038" s="20">
        <v>4</v>
      </c>
      <c r="H2038" s="20" t="s">
        <v>23504</v>
      </c>
      <c r="I2038" s="20" t="s">
        <v>23541</v>
      </c>
      <c r="J2038" s="21" t="s">
        <v>23533</v>
      </c>
    </row>
    <row r="2039" spans="1:10" x14ac:dyDescent="0.35">
      <c r="A2039" s="22">
        <v>43229</v>
      </c>
      <c r="B2039" s="23">
        <v>2018</v>
      </c>
      <c r="C2039" s="23">
        <v>5</v>
      </c>
      <c r="D2039" s="23" t="s">
        <v>23542</v>
      </c>
      <c r="E2039" s="23" t="s">
        <v>23531</v>
      </c>
      <c r="F2039" s="23" t="s">
        <v>23546</v>
      </c>
      <c r="G2039" s="23">
        <v>3</v>
      </c>
      <c r="H2039" s="23" t="s">
        <v>23518</v>
      </c>
      <c r="I2039" s="23" t="s">
        <v>23541</v>
      </c>
      <c r="J2039" s="24" t="s">
        <v>23533</v>
      </c>
    </row>
    <row r="2040" spans="1:10" x14ac:dyDescent="0.35">
      <c r="A2040" s="19">
        <v>40670</v>
      </c>
      <c r="B2040" s="20">
        <v>2011</v>
      </c>
      <c r="C2040" s="20">
        <v>5</v>
      </c>
      <c r="D2040" s="20" t="s">
        <v>23542</v>
      </c>
      <c r="E2040" s="20" t="s">
        <v>23531</v>
      </c>
      <c r="F2040" s="20" t="s">
        <v>23544</v>
      </c>
      <c r="G2040" s="20">
        <v>6</v>
      </c>
      <c r="H2040" s="20" t="s">
        <v>23499</v>
      </c>
      <c r="I2040" s="20" t="s">
        <v>23541</v>
      </c>
      <c r="J2040" s="21" t="s">
        <v>23533</v>
      </c>
    </row>
    <row r="2041" spans="1:10" x14ac:dyDescent="0.35">
      <c r="A2041" s="22">
        <v>41369</v>
      </c>
      <c r="B2041" s="23">
        <v>2013</v>
      </c>
      <c r="C2041" s="23">
        <v>4</v>
      </c>
      <c r="D2041" s="23" t="s">
        <v>23551</v>
      </c>
      <c r="E2041" s="23" t="s">
        <v>23531</v>
      </c>
      <c r="F2041" s="23" t="s">
        <v>23556</v>
      </c>
      <c r="G2041" s="23">
        <v>5</v>
      </c>
      <c r="H2041" s="23" t="s">
        <v>23507</v>
      </c>
      <c r="I2041" s="23" t="s">
        <v>23550</v>
      </c>
      <c r="J2041" s="24" t="s">
        <v>23533</v>
      </c>
    </row>
    <row r="2042" spans="1:10" x14ac:dyDescent="0.35">
      <c r="A2042" s="19">
        <v>41001</v>
      </c>
      <c r="B2042" s="20">
        <v>2012</v>
      </c>
      <c r="C2042" s="20">
        <v>4</v>
      </c>
      <c r="D2042" s="20" t="s">
        <v>23551</v>
      </c>
      <c r="E2042" s="20" t="s">
        <v>23531</v>
      </c>
      <c r="F2042" s="20" t="s">
        <v>23553</v>
      </c>
      <c r="G2042" s="20">
        <v>1</v>
      </c>
      <c r="H2042" s="20" t="s">
        <v>23505</v>
      </c>
      <c r="I2042" s="20" t="s">
        <v>23550</v>
      </c>
      <c r="J2042" s="21" t="s">
        <v>23533</v>
      </c>
    </row>
    <row r="2043" spans="1:10" x14ac:dyDescent="0.35">
      <c r="A2043" s="22">
        <v>43202</v>
      </c>
      <c r="B2043" s="23">
        <v>2018</v>
      </c>
      <c r="C2043" s="23">
        <v>4</v>
      </c>
      <c r="D2043" s="23" t="s">
        <v>23551</v>
      </c>
      <c r="E2043" s="23" t="s">
        <v>23531</v>
      </c>
      <c r="F2043" s="23" t="s">
        <v>23557</v>
      </c>
      <c r="G2043" s="23">
        <v>4</v>
      </c>
      <c r="H2043" s="23" t="s">
        <v>23504</v>
      </c>
      <c r="I2043" s="23" t="s">
        <v>23550</v>
      </c>
      <c r="J2043" s="24" t="s">
        <v>23533</v>
      </c>
    </row>
    <row r="2044" spans="1:10" x14ac:dyDescent="0.35">
      <c r="A2044" s="19">
        <v>41027</v>
      </c>
      <c r="B2044" s="20">
        <v>2012</v>
      </c>
      <c r="C2044" s="20">
        <v>4</v>
      </c>
      <c r="D2044" s="20" t="s">
        <v>23551</v>
      </c>
      <c r="E2044" s="20" t="s">
        <v>23531</v>
      </c>
      <c r="F2044" s="20" t="s">
        <v>23553</v>
      </c>
      <c r="G2044" s="20">
        <v>6</v>
      </c>
      <c r="H2044" s="20" t="s">
        <v>23499</v>
      </c>
      <c r="I2044" s="20" t="s">
        <v>23550</v>
      </c>
      <c r="J2044" s="21" t="s">
        <v>23533</v>
      </c>
    </row>
    <row r="2045" spans="1:10" x14ac:dyDescent="0.35">
      <c r="A2045" s="22">
        <v>42826</v>
      </c>
      <c r="B2045" s="23">
        <v>2017</v>
      </c>
      <c r="C2045" s="23">
        <v>4</v>
      </c>
      <c r="D2045" s="23" t="s">
        <v>23551</v>
      </c>
      <c r="E2045" s="23" t="s">
        <v>23531</v>
      </c>
      <c r="F2045" s="23" t="s">
        <v>23559</v>
      </c>
      <c r="G2045" s="23">
        <v>6</v>
      </c>
      <c r="H2045" s="23" t="s">
        <v>23499</v>
      </c>
      <c r="I2045" s="23" t="s">
        <v>23550</v>
      </c>
      <c r="J2045" s="24" t="s">
        <v>23533</v>
      </c>
    </row>
    <row r="2046" spans="1:10" x14ac:dyDescent="0.35">
      <c r="A2046" s="19">
        <v>41732</v>
      </c>
      <c r="B2046" s="20">
        <v>2014</v>
      </c>
      <c r="C2046" s="20">
        <v>4</v>
      </c>
      <c r="D2046" s="20" t="s">
        <v>23551</v>
      </c>
      <c r="E2046" s="20" t="s">
        <v>23531</v>
      </c>
      <c r="F2046" s="20" t="s">
        <v>23554</v>
      </c>
      <c r="G2046" s="20">
        <v>4</v>
      </c>
      <c r="H2046" s="20" t="s">
        <v>23504</v>
      </c>
      <c r="I2046" s="20" t="s">
        <v>23550</v>
      </c>
      <c r="J2046" s="21" t="s">
        <v>23533</v>
      </c>
    </row>
    <row r="2047" spans="1:10" x14ac:dyDescent="0.35">
      <c r="A2047" s="22">
        <v>41381</v>
      </c>
      <c r="B2047" s="23">
        <v>2013</v>
      </c>
      <c r="C2047" s="23">
        <v>4</v>
      </c>
      <c r="D2047" s="23" t="s">
        <v>23551</v>
      </c>
      <c r="E2047" s="23" t="s">
        <v>23531</v>
      </c>
      <c r="F2047" s="23" t="s">
        <v>23556</v>
      </c>
      <c r="G2047" s="23">
        <v>3</v>
      </c>
      <c r="H2047" s="23" t="s">
        <v>23518</v>
      </c>
      <c r="I2047" s="23" t="s">
        <v>23550</v>
      </c>
      <c r="J2047" s="24" t="s">
        <v>23533</v>
      </c>
    </row>
    <row r="2048" spans="1:10" x14ac:dyDescent="0.35">
      <c r="A2048" s="19">
        <v>43216</v>
      </c>
      <c r="B2048" s="20">
        <v>2018</v>
      </c>
      <c r="C2048" s="20">
        <v>4</v>
      </c>
      <c r="D2048" s="20" t="s">
        <v>23551</v>
      </c>
      <c r="E2048" s="20" t="s">
        <v>23531</v>
      </c>
      <c r="F2048" s="20" t="s">
        <v>23557</v>
      </c>
      <c r="G2048" s="20">
        <v>4</v>
      </c>
      <c r="H2048" s="20" t="s">
        <v>23504</v>
      </c>
      <c r="I2048" s="20" t="s">
        <v>23550</v>
      </c>
      <c r="J2048" s="21" t="s">
        <v>23533</v>
      </c>
    </row>
    <row r="2049" spans="1:10" x14ac:dyDescent="0.35">
      <c r="A2049" s="22">
        <v>40647</v>
      </c>
      <c r="B2049" s="23">
        <v>2011</v>
      </c>
      <c r="C2049" s="23">
        <v>4</v>
      </c>
      <c r="D2049" s="23" t="s">
        <v>23551</v>
      </c>
      <c r="E2049" s="23" t="s">
        <v>23531</v>
      </c>
      <c r="F2049" s="23" t="s">
        <v>23552</v>
      </c>
      <c r="G2049" s="23">
        <v>4</v>
      </c>
      <c r="H2049" s="23" t="s">
        <v>23504</v>
      </c>
      <c r="I2049" s="23" t="s">
        <v>23550</v>
      </c>
      <c r="J2049" s="24" t="s">
        <v>23533</v>
      </c>
    </row>
    <row r="2050" spans="1:10" x14ac:dyDescent="0.35">
      <c r="A2050" s="19">
        <v>40291</v>
      </c>
      <c r="B2050" s="20">
        <v>2010</v>
      </c>
      <c r="C2050" s="20">
        <v>4</v>
      </c>
      <c r="D2050" s="20" t="s">
        <v>23551</v>
      </c>
      <c r="E2050" s="20" t="s">
        <v>23531</v>
      </c>
      <c r="F2050" s="20" t="s">
        <v>23628</v>
      </c>
      <c r="G2050" s="20">
        <v>5</v>
      </c>
      <c r="H2050" s="20" t="s">
        <v>23507</v>
      </c>
      <c r="I2050" s="20" t="s">
        <v>23550</v>
      </c>
      <c r="J2050" s="21" t="s">
        <v>23533</v>
      </c>
    </row>
    <row r="2051" spans="1:10" x14ac:dyDescent="0.35">
      <c r="A2051" s="22">
        <v>40269</v>
      </c>
      <c r="B2051" s="23">
        <v>2010</v>
      </c>
      <c r="C2051" s="23">
        <v>4</v>
      </c>
      <c r="D2051" s="23" t="s">
        <v>23551</v>
      </c>
      <c r="E2051" s="23" t="s">
        <v>23531</v>
      </c>
      <c r="F2051" s="23" t="s">
        <v>23628</v>
      </c>
      <c r="G2051" s="23">
        <v>4</v>
      </c>
      <c r="H2051" s="23" t="s">
        <v>23504</v>
      </c>
      <c r="I2051" s="23" t="s">
        <v>23550</v>
      </c>
      <c r="J2051" s="24" t="s">
        <v>23533</v>
      </c>
    </row>
    <row r="2052" spans="1:10" x14ac:dyDescent="0.35">
      <c r="A2052" s="19">
        <v>41005</v>
      </c>
      <c r="B2052" s="20">
        <v>2012</v>
      </c>
      <c r="C2052" s="20">
        <v>4</v>
      </c>
      <c r="D2052" s="20" t="s">
        <v>23551</v>
      </c>
      <c r="E2052" s="20" t="s">
        <v>23531</v>
      </c>
      <c r="F2052" s="20" t="s">
        <v>23553</v>
      </c>
      <c r="G2052" s="20">
        <v>5</v>
      </c>
      <c r="H2052" s="20" t="s">
        <v>23507</v>
      </c>
      <c r="I2052" s="20" t="s">
        <v>23550</v>
      </c>
      <c r="J2052" s="21" t="s">
        <v>23533</v>
      </c>
    </row>
    <row r="2053" spans="1:10" x14ac:dyDescent="0.35">
      <c r="A2053" s="22">
        <v>41386</v>
      </c>
      <c r="B2053" s="23">
        <v>2013</v>
      </c>
      <c r="C2053" s="23">
        <v>4</v>
      </c>
      <c r="D2053" s="23" t="s">
        <v>23551</v>
      </c>
      <c r="E2053" s="23" t="s">
        <v>23531</v>
      </c>
      <c r="F2053" s="23" t="s">
        <v>23556</v>
      </c>
      <c r="G2053" s="23">
        <v>1</v>
      </c>
      <c r="H2053" s="23" t="s">
        <v>23505</v>
      </c>
      <c r="I2053" s="23" t="s">
        <v>23550</v>
      </c>
      <c r="J2053" s="24" t="s">
        <v>23533</v>
      </c>
    </row>
    <row r="2054" spans="1:10" x14ac:dyDescent="0.35">
      <c r="A2054" s="19">
        <v>42840</v>
      </c>
      <c r="B2054" s="20">
        <v>2017</v>
      </c>
      <c r="C2054" s="20">
        <v>4</v>
      </c>
      <c r="D2054" s="20" t="s">
        <v>23551</v>
      </c>
      <c r="E2054" s="20" t="s">
        <v>23531</v>
      </c>
      <c r="F2054" s="20" t="s">
        <v>23559</v>
      </c>
      <c r="G2054" s="20">
        <v>6</v>
      </c>
      <c r="H2054" s="20" t="s">
        <v>23499</v>
      </c>
      <c r="I2054" s="20" t="s">
        <v>23550</v>
      </c>
      <c r="J2054" s="21" t="s">
        <v>23533</v>
      </c>
    </row>
    <row r="2055" spans="1:10" x14ac:dyDescent="0.35">
      <c r="A2055" s="22">
        <v>42850</v>
      </c>
      <c r="B2055" s="23">
        <v>2017</v>
      </c>
      <c r="C2055" s="23">
        <v>4</v>
      </c>
      <c r="D2055" s="23" t="s">
        <v>23551</v>
      </c>
      <c r="E2055" s="23" t="s">
        <v>23531</v>
      </c>
      <c r="F2055" s="23" t="s">
        <v>23559</v>
      </c>
      <c r="G2055" s="23">
        <v>2</v>
      </c>
      <c r="H2055" s="23" t="s">
        <v>23503</v>
      </c>
      <c r="I2055" s="23" t="s">
        <v>23550</v>
      </c>
      <c r="J2055" s="24" t="s">
        <v>23533</v>
      </c>
    </row>
    <row r="2056" spans="1:10" x14ac:dyDescent="0.35">
      <c r="A2056" s="19">
        <v>42837</v>
      </c>
      <c r="B2056" s="20">
        <v>2017</v>
      </c>
      <c r="C2056" s="20">
        <v>4</v>
      </c>
      <c r="D2056" s="20" t="s">
        <v>23551</v>
      </c>
      <c r="E2056" s="20" t="s">
        <v>23531</v>
      </c>
      <c r="F2056" s="20" t="s">
        <v>23559</v>
      </c>
      <c r="G2056" s="20">
        <v>3</v>
      </c>
      <c r="H2056" s="20" t="s">
        <v>23518</v>
      </c>
      <c r="I2056" s="20" t="s">
        <v>23550</v>
      </c>
      <c r="J2056" s="21" t="s">
        <v>23533</v>
      </c>
    </row>
    <row r="2057" spans="1:10" x14ac:dyDescent="0.35">
      <c r="A2057" s="22">
        <v>41019</v>
      </c>
      <c r="B2057" s="23">
        <v>2012</v>
      </c>
      <c r="C2057" s="23">
        <v>4</v>
      </c>
      <c r="D2057" s="23" t="s">
        <v>23551</v>
      </c>
      <c r="E2057" s="23" t="s">
        <v>23531</v>
      </c>
      <c r="F2057" s="23" t="s">
        <v>23553</v>
      </c>
      <c r="G2057" s="23">
        <v>5</v>
      </c>
      <c r="H2057" s="23" t="s">
        <v>23507</v>
      </c>
      <c r="I2057" s="23" t="s">
        <v>23550</v>
      </c>
      <c r="J2057" s="24" t="s">
        <v>23533</v>
      </c>
    </row>
    <row r="2058" spans="1:10" x14ac:dyDescent="0.35">
      <c r="A2058" s="19">
        <v>42836</v>
      </c>
      <c r="B2058" s="20">
        <v>2017</v>
      </c>
      <c r="C2058" s="20">
        <v>4</v>
      </c>
      <c r="D2058" s="20" t="s">
        <v>23551</v>
      </c>
      <c r="E2058" s="20" t="s">
        <v>23531</v>
      </c>
      <c r="F2058" s="20" t="s">
        <v>23559</v>
      </c>
      <c r="G2058" s="20">
        <v>2</v>
      </c>
      <c r="H2058" s="20" t="s">
        <v>23503</v>
      </c>
      <c r="I2058" s="20" t="s">
        <v>23550</v>
      </c>
      <c r="J2058" s="21" t="s">
        <v>23533</v>
      </c>
    </row>
    <row r="2059" spans="1:10" x14ac:dyDescent="0.35">
      <c r="A2059" s="22">
        <v>43200</v>
      </c>
      <c r="B2059" s="23">
        <v>2018</v>
      </c>
      <c r="C2059" s="23">
        <v>4</v>
      </c>
      <c r="D2059" s="23" t="s">
        <v>23551</v>
      </c>
      <c r="E2059" s="23" t="s">
        <v>23531</v>
      </c>
      <c r="F2059" s="23" t="s">
        <v>23557</v>
      </c>
      <c r="G2059" s="23">
        <v>2</v>
      </c>
      <c r="H2059" s="23" t="s">
        <v>23503</v>
      </c>
      <c r="I2059" s="23" t="s">
        <v>23550</v>
      </c>
      <c r="J2059" s="24" t="s">
        <v>23533</v>
      </c>
    </row>
    <row r="2060" spans="1:10" x14ac:dyDescent="0.35">
      <c r="A2060" s="19">
        <v>42853</v>
      </c>
      <c r="B2060" s="20">
        <v>2017</v>
      </c>
      <c r="C2060" s="20">
        <v>4</v>
      </c>
      <c r="D2060" s="20" t="s">
        <v>23551</v>
      </c>
      <c r="E2060" s="20" t="s">
        <v>23531</v>
      </c>
      <c r="F2060" s="20" t="s">
        <v>23559</v>
      </c>
      <c r="G2060" s="20">
        <v>5</v>
      </c>
      <c r="H2060" s="20" t="s">
        <v>23507</v>
      </c>
      <c r="I2060" s="20" t="s">
        <v>23550</v>
      </c>
      <c r="J2060" s="21" t="s">
        <v>23533</v>
      </c>
    </row>
    <row r="2061" spans="1:10" x14ac:dyDescent="0.35">
      <c r="A2061" s="22">
        <v>42828</v>
      </c>
      <c r="B2061" s="23">
        <v>2017</v>
      </c>
      <c r="C2061" s="23">
        <v>4</v>
      </c>
      <c r="D2061" s="23" t="s">
        <v>23551</v>
      </c>
      <c r="E2061" s="23" t="s">
        <v>23531</v>
      </c>
      <c r="F2061" s="23" t="s">
        <v>23559</v>
      </c>
      <c r="G2061" s="23">
        <v>1</v>
      </c>
      <c r="H2061" s="23" t="s">
        <v>23505</v>
      </c>
      <c r="I2061" s="23" t="s">
        <v>23550</v>
      </c>
      <c r="J2061" s="24" t="s">
        <v>23533</v>
      </c>
    </row>
    <row r="2062" spans="1:10" x14ac:dyDescent="0.35">
      <c r="A2062" s="19">
        <v>41731</v>
      </c>
      <c r="B2062" s="20">
        <v>2014</v>
      </c>
      <c r="C2062" s="20">
        <v>4</v>
      </c>
      <c r="D2062" s="20" t="s">
        <v>23551</v>
      </c>
      <c r="E2062" s="20" t="s">
        <v>23531</v>
      </c>
      <c r="F2062" s="20" t="s">
        <v>23554</v>
      </c>
      <c r="G2062" s="20">
        <v>3</v>
      </c>
      <c r="H2062" s="20" t="s">
        <v>23518</v>
      </c>
      <c r="I2062" s="20" t="s">
        <v>23550</v>
      </c>
      <c r="J2062" s="21" t="s">
        <v>23533</v>
      </c>
    </row>
    <row r="2063" spans="1:10" x14ac:dyDescent="0.35">
      <c r="A2063" s="22">
        <v>43204</v>
      </c>
      <c r="B2063" s="23">
        <v>2018</v>
      </c>
      <c r="C2063" s="23">
        <v>4</v>
      </c>
      <c r="D2063" s="23" t="s">
        <v>23551</v>
      </c>
      <c r="E2063" s="23" t="s">
        <v>23531</v>
      </c>
      <c r="F2063" s="23" t="s">
        <v>23557</v>
      </c>
      <c r="G2063" s="23">
        <v>6</v>
      </c>
      <c r="H2063" s="23" t="s">
        <v>23499</v>
      </c>
      <c r="I2063" s="23" t="s">
        <v>23550</v>
      </c>
      <c r="J2063" s="24" t="s">
        <v>23533</v>
      </c>
    </row>
    <row r="2064" spans="1:10" x14ac:dyDescent="0.35">
      <c r="A2064" s="19">
        <v>41016</v>
      </c>
      <c r="B2064" s="20">
        <v>2012</v>
      </c>
      <c r="C2064" s="20">
        <v>4</v>
      </c>
      <c r="D2064" s="20" t="s">
        <v>23551</v>
      </c>
      <c r="E2064" s="20" t="s">
        <v>23531</v>
      </c>
      <c r="F2064" s="20" t="s">
        <v>23553</v>
      </c>
      <c r="G2064" s="20">
        <v>2</v>
      </c>
      <c r="H2064" s="20" t="s">
        <v>23503</v>
      </c>
      <c r="I2064" s="20" t="s">
        <v>23550</v>
      </c>
      <c r="J2064" s="21" t="s">
        <v>23533</v>
      </c>
    </row>
    <row r="2065" spans="1:10" x14ac:dyDescent="0.35">
      <c r="A2065" s="22">
        <v>40993</v>
      </c>
      <c r="B2065" s="23">
        <v>2012</v>
      </c>
      <c r="C2065" s="23">
        <v>3</v>
      </c>
      <c r="D2065" s="23" t="s">
        <v>23561</v>
      </c>
      <c r="E2065" s="23" t="s">
        <v>23562</v>
      </c>
      <c r="F2065" s="23" t="s">
        <v>23569</v>
      </c>
      <c r="G2065" s="23">
        <v>0</v>
      </c>
      <c r="H2065" s="23" t="s">
        <v>23509</v>
      </c>
      <c r="I2065" s="23" t="s">
        <v>23560</v>
      </c>
      <c r="J2065" s="24" t="s">
        <v>23564</v>
      </c>
    </row>
    <row r="2066" spans="1:10" x14ac:dyDescent="0.35">
      <c r="A2066" s="19">
        <v>42795</v>
      </c>
      <c r="B2066" s="20">
        <v>2017</v>
      </c>
      <c r="C2066" s="20">
        <v>3</v>
      </c>
      <c r="D2066" s="20" t="s">
        <v>23561</v>
      </c>
      <c r="E2066" s="20" t="s">
        <v>23562</v>
      </c>
      <c r="F2066" s="20" t="s">
        <v>23566</v>
      </c>
      <c r="G2066" s="20">
        <v>3</v>
      </c>
      <c r="H2066" s="20" t="s">
        <v>23518</v>
      </c>
      <c r="I2066" s="20" t="s">
        <v>23560</v>
      </c>
      <c r="J2066" s="21" t="s">
        <v>23564</v>
      </c>
    </row>
    <row r="2067" spans="1:10" x14ac:dyDescent="0.35">
      <c r="A2067" s="22">
        <v>42456</v>
      </c>
      <c r="B2067" s="23">
        <v>2016</v>
      </c>
      <c r="C2067" s="23">
        <v>3</v>
      </c>
      <c r="D2067" s="23" t="s">
        <v>23561</v>
      </c>
      <c r="E2067" s="23" t="s">
        <v>23562</v>
      </c>
      <c r="F2067" s="23" t="s">
        <v>23630</v>
      </c>
      <c r="G2067" s="23">
        <v>0</v>
      </c>
      <c r="H2067" s="23" t="s">
        <v>23509</v>
      </c>
      <c r="I2067" s="23" t="s">
        <v>23560</v>
      </c>
      <c r="J2067" s="24" t="s">
        <v>23564</v>
      </c>
    </row>
    <row r="2068" spans="1:10" x14ac:dyDescent="0.35">
      <c r="A2068" s="19">
        <v>41702</v>
      </c>
      <c r="B2068" s="20">
        <v>2014</v>
      </c>
      <c r="C2068" s="20">
        <v>3</v>
      </c>
      <c r="D2068" s="20" t="s">
        <v>23561</v>
      </c>
      <c r="E2068" s="20" t="s">
        <v>23562</v>
      </c>
      <c r="F2068" s="20" t="s">
        <v>23567</v>
      </c>
      <c r="G2068" s="20">
        <v>2</v>
      </c>
      <c r="H2068" s="20" t="s">
        <v>23503</v>
      </c>
      <c r="I2068" s="20" t="s">
        <v>23560</v>
      </c>
      <c r="J2068" s="21" t="s">
        <v>23564</v>
      </c>
    </row>
    <row r="2069" spans="1:10" x14ac:dyDescent="0.35">
      <c r="A2069" s="22">
        <v>40604</v>
      </c>
      <c r="B2069" s="23">
        <v>2011</v>
      </c>
      <c r="C2069" s="23">
        <v>3</v>
      </c>
      <c r="D2069" s="23" t="s">
        <v>23561</v>
      </c>
      <c r="E2069" s="23" t="s">
        <v>23562</v>
      </c>
      <c r="F2069" s="23" t="s">
        <v>23640</v>
      </c>
      <c r="G2069" s="23">
        <v>3</v>
      </c>
      <c r="H2069" s="23" t="s">
        <v>23518</v>
      </c>
      <c r="I2069" s="23" t="s">
        <v>23560</v>
      </c>
      <c r="J2069" s="24" t="s">
        <v>23564</v>
      </c>
    </row>
    <row r="2070" spans="1:10" x14ac:dyDescent="0.35">
      <c r="A2070" s="19">
        <v>42443</v>
      </c>
      <c r="B2070" s="20">
        <v>2016</v>
      </c>
      <c r="C2070" s="20">
        <v>3</v>
      </c>
      <c r="D2070" s="20" t="s">
        <v>23561</v>
      </c>
      <c r="E2070" s="20" t="s">
        <v>23562</v>
      </c>
      <c r="F2070" s="20" t="s">
        <v>23630</v>
      </c>
      <c r="G2070" s="20">
        <v>1</v>
      </c>
      <c r="H2070" s="20" t="s">
        <v>23505</v>
      </c>
      <c r="I2070" s="20" t="s">
        <v>23560</v>
      </c>
      <c r="J2070" s="21" t="s">
        <v>23564</v>
      </c>
    </row>
    <row r="2071" spans="1:10" x14ac:dyDescent="0.35">
      <c r="A2071" s="22">
        <v>42809</v>
      </c>
      <c r="B2071" s="23">
        <v>2017</v>
      </c>
      <c r="C2071" s="23">
        <v>3</v>
      </c>
      <c r="D2071" s="23" t="s">
        <v>23561</v>
      </c>
      <c r="E2071" s="23" t="s">
        <v>23562</v>
      </c>
      <c r="F2071" s="23" t="s">
        <v>23566</v>
      </c>
      <c r="G2071" s="23">
        <v>3</v>
      </c>
      <c r="H2071" s="23" t="s">
        <v>23518</v>
      </c>
      <c r="I2071" s="23" t="s">
        <v>23560</v>
      </c>
      <c r="J2071" s="24" t="s">
        <v>23564</v>
      </c>
    </row>
    <row r="2072" spans="1:10" x14ac:dyDescent="0.35">
      <c r="A2072" s="19">
        <v>42801</v>
      </c>
      <c r="B2072" s="20">
        <v>2017</v>
      </c>
      <c r="C2072" s="20">
        <v>3</v>
      </c>
      <c r="D2072" s="20" t="s">
        <v>23561</v>
      </c>
      <c r="E2072" s="20" t="s">
        <v>23562</v>
      </c>
      <c r="F2072" s="20" t="s">
        <v>23566</v>
      </c>
      <c r="G2072" s="20">
        <v>2</v>
      </c>
      <c r="H2072" s="20" t="s">
        <v>23503</v>
      </c>
      <c r="I2072" s="20" t="s">
        <v>23560</v>
      </c>
      <c r="J2072" s="21" t="s">
        <v>23564</v>
      </c>
    </row>
    <row r="2073" spans="1:10" x14ac:dyDescent="0.35">
      <c r="A2073" s="22">
        <v>42437</v>
      </c>
      <c r="B2073" s="23">
        <v>2016</v>
      </c>
      <c r="C2073" s="23">
        <v>3</v>
      </c>
      <c r="D2073" s="23" t="s">
        <v>23561</v>
      </c>
      <c r="E2073" s="23" t="s">
        <v>23562</v>
      </c>
      <c r="F2073" s="23" t="s">
        <v>23630</v>
      </c>
      <c r="G2073" s="23">
        <v>2</v>
      </c>
      <c r="H2073" s="23" t="s">
        <v>23503</v>
      </c>
      <c r="I2073" s="23" t="s">
        <v>23560</v>
      </c>
      <c r="J2073" s="24" t="s">
        <v>23564</v>
      </c>
    </row>
    <row r="2074" spans="1:10" x14ac:dyDescent="0.35">
      <c r="A2074" s="19">
        <v>43161</v>
      </c>
      <c r="B2074" s="20">
        <v>2018</v>
      </c>
      <c r="C2074" s="20">
        <v>3</v>
      </c>
      <c r="D2074" s="20" t="s">
        <v>23561</v>
      </c>
      <c r="E2074" s="20" t="s">
        <v>23562</v>
      </c>
      <c r="F2074" s="20" t="s">
        <v>23563</v>
      </c>
      <c r="G2074" s="20">
        <v>5</v>
      </c>
      <c r="H2074" s="20" t="s">
        <v>23507</v>
      </c>
      <c r="I2074" s="20" t="s">
        <v>23560</v>
      </c>
      <c r="J2074" s="21" t="s">
        <v>23564</v>
      </c>
    </row>
    <row r="2075" spans="1:10" x14ac:dyDescent="0.35">
      <c r="A2075" s="22">
        <v>41713</v>
      </c>
      <c r="B2075" s="23">
        <v>2014</v>
      </c>
      <c r="C2075" s="23">
        <v>3</v>
      </c>
      <c r="D2075" s="23" t="s">
        <v>23561</v>
      </c>
      <c r="E2075" s="23" t="s">
        <v>23562</v>
      </c>
      <c r="F2075" s="23" t="s">
        <v>23567</v>
      </c>
      <c r="G2075" s="23">
        <v>6</v>
      </c>
      <c r="H2075" s="23" t="s">
        <v>23499</v>
      </c>
      <c r="I2075" s="23" t="s">
        <v>23560</v>
      </c>
      <c r="J2075" s="24" t="s">
        <v>23564</v>
      </c>
    </row>
    <row r="2076" spans="1:10" x14ac:dyDescent="0.35">
      <c r="A2076" s="19">
        <v>42819</v>
      </c>
      <c r="B2076" s="20">
        <v>2017</v>
      </c>
      <c r="C2076" s="20">
        <v>3</v>
      </c>
      <c r="D2076" s="20" t="s">
        <v>23561</v>
      </c>
      <c r="E2076" s="20" t="s">
        <v>23562</v>
      </c>
      <c r="F2076" s="20" t="s">
        <v>23566</v>
      </c>
      <c r="G2076" s="20">
        <v>6</v>
      </c>
      <c r="H2076" s="20" t="s">
        <v>23499</v>
      </c>
      <c r="I2076" s="20" t="s">
        <v>23560</v>
      </c>
      <c r="J2076" s="21" t="s">
        <v>23564</v>
      </c>
    </row>
    <row r="2077" spans="1:10" x14ac:dyDescent="0.35">
      <c r="A2077" s="22">
        <v>41346</v>
      </c>
      <c r="B2077" s="23">
        <v>2013</v>
      </c>
      <c r="C2077" s="23">
        <v>3</v>
      </c>
      <c r="D2077" s="23" t="s">
        <v>23561</v>
      </c>
      <c r="E2077" s="23" t="s">
        <v>23562</v>
      </c>
      <c r="F2077" s="23" t="s">
        <v>23565</v>
      </c>
      <c r="G2077" s="23">
        <v>3</v>
      </c>
      <c r="H2077" s="23" t="s">
        <v>23518</v>
      </c>
      <c r="I2077" s="23" t="s">
        <v>23560</v>
      </c>
      <c r="J2077" s="24" t="s">
        <v>23564</v>
      </c>
    </row>
    <row r="2078" spans="1:10" x14ac:dyDescent="0.35">
      <c r="A2078" s="19">
        <v>42064</v>
      </c>
      <c r="B2078" s="20">
        <v>2015</v>
      </c>
      <c r="C2078" s="20">
        <v>3</v>
      </c>
      <c r="D2078" s="20" t="s">
        <v>23561</v>
      </c>
      <c r="E2078" s="20" t="s">
        <v>23562</v>
      </c>
      <c r="F2078" s="20" t="s">
        <v>23629</v>
      </c>
      <c r="G2078" s="20">
        <v>0</v>
      </c>
      <c r="H2078" s="20" t="s">
        <v>23509</v>
      </c>
      <c r="I2078" s="20" t="s">
        <v>23560</v>
      </c>
      <c r="J2078" s="21" t="s">
        <v>23564</v>
      </c>
    </row>
    <row r="2079" spans="1:10" x14ac:dyDescent="0.35">
      <c r="A2079" s="22">
        <v>41722</v>
      </c>
      <c r="B2079" s="23">
        <v>2014</v>
      </c>
      <c r="C2079" s="23">
        <v>3</v>
      </c>
      <c r="D2079" s="23" t="s">
        <v>23561</v>
      </c>
      <c r="E2079" s="23" t="s">
        <v>23562</v>
      </c>
      <c r="F2079" s="23" t="s">
        <v>23567</v>
      </c>
      <c r="G2079" s="23">
        <v>1</v>
      </c>
      <c r="H2079" s="23" t="s">
        <v>23505</v>
      </c>
      <c r="I2079" s="23" t="s">
        <v>23560</v>
      </c>
      <c r="J2079" s="24" t="s">
        <v>23564</v>
      </c>
    </row>
    <row r="2080" spans="1:10" x14ac:dyDescent="0.35">
      <c r="A2080" s="19">
        <v>42810</v>
      </c>
      <c r="B2080" s="20">
        <v>2017</v>
      </c>
      <c r="C2080" s="20">
        <v>3</v>
      </c>
      <c r="D2080" s="20" t="s">
        <v>23561</v>
      </c>
      <c r="E2080" s="20" t="s">
        <v>23562</v>
      </c>
      <c r="F2080" s="20" t="s">
        <v>23566</v>
      </c>
      <c r="G2080" s="20">
        <v>4</v>
      </c>
      <c r="H2080" s="20" t="s">
        <v>23504</v>
      </c>
      <c r="I2080" s="20" t="s">
        <v>23560</v>
      </c>
      <c r="J2080" s="21" t="s">
        <v>23564</v>
      </c>
    </row>
    <row r="2081" spans="1:10" x14ac:dyDescent="0.35">
      <c r="A2081" s="22">
        <v>41320</v>
      </c>
      <c r="B2081" s="23">
        <v>2013</v>
      </c>
      <c r="C2081" s="23">
        <v>2</v>
      </c>
      <c r="D2081" s="23" t="s">
        <v>23571</v>
      </c>
      <c r="E2081" s="23" t="s">
        <v>23562</v>
      </c>
      <c r="F2081" s="23" t="s">
        <v>23574</v>
      </c>
      <c r="G2081" s="23">
        <v>5</v>
      </c>
      <c r="H2081" s="23" t="s">
        <v>23507</v>
      </c>
      <c r="I2081" s="23" t="s">
        <v>23570</v>
      </c>
      <c r="J2081" s="24" t="s">
        <v>23564</v>
      </c>
    </row>
    <row r="2082" spans="1:10" x14ac:dyDescent="0.35">
      <c r="A2082" s="19">
        <v>40578</v>
      </c>
      <c r="B2082" s="20">
        <v>2011</v>
      </c>
      <c r="C2082" s="20">
        <v>2</v>
      </c>
      <c r="D2082" s="20" t="s">
        <v>23571</v>
      </c>
      <c r="E2082" s="20" t="s">
        <v>23562</v>
      </c>
      <c r="F2082" s="20" t="s">
        <v>23616</v>
      </c>
      <c r="G2082" s="20">
        <v>5</v>
      </c>
      <c r="H2082" s="20" t="s">
        <v>23507</v>
      </c>
      <c r="I2082" s="20" t="s">
        <v>23570</v>
      </c>
      <c r="J2082" s="21" t="s">
        <v>23564</v>
      </c>
    </row>
    <row r="2083" spans="1:10" x14ac:dyDescent="0.35">
      <c r="A2083" s="22">
        <v>42781</v>
      </c>
      <c r="B2083" s="23">
        <v>2017</v>
      </c>
      <c r="C2083" s="23">
        <v>2</v>
      </c>
      <c r="D2083" s="23" t="s">
        <v>23571</v>
      </c>
      <c r="E2083" s="23" t="s">
        <v>23562</v>
      </c>
      <c r="F2083" s="23" t="s">
        <v>23575</v>
      </c>
      <c r="G2083" s="23">
        <v>3</v>
      </c>
      <c r="H2083" s="23" t="s">
        <v>23518</v>
      </c>
      <c r="I2083" s="23" t="s">
        <v>23570</v>
      </c>
      <c r="J2083" s="24" t="s">
        <v>23564</v>
      </c>
    </row>
    <row r="2084" spans="1:10" x14ac:dyDescent="0.35">
      <c r="A2084" s="19">
        <v>41685</v>
      </c>
      <c r="B2084" s="20">
        <v>2014</v>
      </c>
      <c r="C2084" s="20">
        <v>2</v>
      </c>
      <c r="D2084" s="20" t="s">
        <v>23571</v>
      </c>
      <c r="E2084" s="20" t="s">
        <v>23562</v>
      </c>
      <c r="F2084" s="20" t="s">
        <v>23618</v>
      </c>
      <c r="G2084" s="20">
        <v>6</v>
      </c>
      <c r="H2084" s="20" t="s">
        <v>23499</v>
      </c>
      <c r="I2084" s="20" t="s">
        <v>23570</v>
      </c>
      <c r="J2084" s="21" t="s">
        <v>23564</v>
      </c>
    </row>
    <row r="2085" spans="1:10" x14ac:dyDescent="0.35">
      <c r="A2085" s="22">
        <v>40942</v>
      </c>
      <c r="B2085" s="23">
        <v>2012</v>
      </c>
      <c r="C2085" s="23">
        <v>2</v>
      </c>
      <c r="D2085" s="23" t="s">
        <v>23571</v>
      </c>
      <c r="E2085" s="23" t="s">
        <v>23562</v>
      </c>
      <c r="F2085" s="23" t="s">
        <v>23577</v>
      </c>
      <c r="G2085" s="23">
        <v>5</v>
      </c>
      <c r="H2085" s="23" t="s">
        <v>23507</v>
      </c>
      <c r="I2085" s="23" t="s">
        <v>23570</v>
      </c>
      <c r="J2085" s="24" t="s">
        <v>23564</v>
      </c>
    </row>
    <row r="2086" spans="1:10" x14ac:dyDescent="0.35">
      <c r="A2086" s="19">
        <v>40947</v>
      </c>
      <c r="B2086" s="20">
        <v>2012</v>
      </c>
      <c r="C2086" s="20">
        <v>2</v>
      </c>
      <c r="D2086" s="20" t="s">
        <v>23571</v>
      </c>
      <c r="E2086" s="20" t="s">
        <v>23562</v>
      </c>
      <c r="F2086" s="20" t="s">
        <v>23577</v>
      </c>
      <c r="G2086" s="20">
        <v>3</v>
      </c>
      <c r="H2086" s="20" t="s">
        <v>23518</v>
      </c>
      <c r="I2086" s="20" t="s">
        <v>23570</v>
      </c>
      <c r="J2086" s="21" t="s">
        <v>23564</v>
      </c>
    </row>
    <row r="2087" spans="1:10" x14ac:dyDescent="0.35">
      <c r="A2087" s="22">
        <v>40580</v>
      </c>
      <c r="B2087" s="23">
        <v>2011</v>
      </c>
      <c r="C2087" s="23">
        <v>2</v>
      </c>
      <c r="D2087" s="23" t="s">
        <v>23571</v>
      </c>
      <c r="E2087" s="23" t="s">
        <v>23562</v>
      </c>
      <c r="F2087" s="23" t="s">
        <v>23616</v>
      </c>
      <c r="G2087" s="23">
        <v>0</v>
      </c>
      <c r="H2087" s="23" t="s">
        <v>23509</v>
      </c>
      <c r="I2087" s="23" t="s">
        <v>23570</v>
      </c>
      <c r="J2087" s="24" t="s">
        <v>23564</v>
      </c>
    </row>
    <row r="2088" spans="1:10" x14ac:dyDescent="0.35">
      <c r="A2088" s="19">
        <v>40210</v>
      </c>
      <c r="B2088" s="20">
        <v>2010</v>
      </c>
      <c r="C2088" s="20">
        <v>2</v>
      </c>
      <c r="D2088" s="20" t="s">
        <v>23571</v>
      </c>
      <c r="E2088" s="20" t="s">
        <v>23562</v>
      </c>
      <c r="F2088" s="20" t="s">
        <v>23573</v>
      </c>
      <c r="G2088" s="20">
        <v>1</v>
      </c>
      <c r="H2088" s="20" t="s">
        <v>23505</v>
      </c>
      <c r="I2088" s="20" t="s">
        <v>23570</v>
      </c>
      <c r="J2088" s="21" t="s">
        <v>23564</v>
      </c>
    </row>
    <row r="2089" spans="1:10" x14ac:dyDescent="0.35">
      <c r="A2089" s="22">
        <v>41685</v>
      </c>
      <c r="B2089" s="23">
        <v>2014</v>
      </c>
      <c r="C2089" s="23">
        <v>2</v>
      </c>
      <c r="D2089" s="23" t="s">
        <v>23571</v>
      </c>
      <c r="E2089" s="23" t="s">
        <v>23562</v>
      </c>
      <c r="F2089" s="23" t="s">
        <v>23618</v>
      </c>
      <c r="G2089" s="23">
        <v>6</v>
      </c>
      <c r="H2089" s="23" t="s">
        <v>23499</v>
      </c>
      <c r="I2089" s="23" t="s">
        <v>23570</v>
      </c>
      <c r="J2089" s="24" t="s">
        <v>23564</v>
      </c>
    </row>
    <row r="2090" spans="1:10" x14ac:dyDescent="0.35">
      <c r="A2090" s="19">
        <v>43141</v>
      </c>
      <c r="B2090" s="20">
        <v>2018</v>
      </c>
      <c r="C2090" s="20">
        <v>2</v>
      </c>
      <c r="D2090" s="20" t="s">
        <v>23571</v>
      </c>
      <c r="E2090" s="20" t="s">
        <v>23562</v>
      </c>
      <c r="F2090" s="20" t="s">
        <v>23576</v>
      </c>
      <c r="G2090" s="20">
        <v>6</v>
      </c>
      <c r="H2090" s="20" t="s">
        <v>23499</v>
      </c>
      <c r="I2090" s="20" t="s">
        <v>23570</v>
      </c>
      <c r="J2090" s="21" t="s">
        <v>23564</v>
      </c>
    </row>
    <row r="2091" spans="1:10" x14ac:dyDescent="0.35">
      <c r="A2091" s="22">
        <v>41682</v>
      </c>
      <c r="B2091" s="23">
        <v>2014</v>
      </c>
      <c r="C2091" s="23">
        <v>2</v>
      </c>
      <c r="D2091" s="23" t="s">
        <v>23571</v>
      </c>
      <c r="E2091" s="23" t="s">
        <v>23562</v>
      </c>
      <c r="F2091" s="23" t="s">
        <v>23618</v>
      </c>
      <c r="G2091" s="23">
        <v>3</v>
      </c>
      <c r="H2091" s="23" t="s">
        <v>23518</v>
      </c>
      <c r="I2091" s="23" t="s">
        <v>23570</v>
      </c>
      <c r="J2091" s="24" t="s">
        <v>23564</v>
      </c>
    </row>
    <row r="2092" spans="1:10" x14ac:dyDescent="0.35">
      <c r="A2092" s="19">
        <v>42038</v>
      </c>
      <c r="B2092" s="20">
        <v>2015</v>
      </c>
      <c r="C2092" s="20">
        <v>2</v>
      </c>
      <c r="D2092" s="20" t="s">
        <v>23571</v>
      </c>
      <c r="E2092" s="20" t="s">
        <v>23562</v>
      </c>
      <c r="F2092" s="20" t="s">
        <v>23617</v>
      </c>
      <c r="G2092" s="20">
        <v>2</v>
      </c>
      <c r="H2092" s="20" t="s">
        <v>23503</v>
      </c>
      <c r="I2092" s="20" t="s">
        <v>23570</v>
      </c>
      <c r="J2092" s="21" t="s">
        <v>23564</v>
      </c>
    </row>
    <row r="2093" spans="1:10" x14ac:dyDescent="0.35">
      <c r="A2093" s="22">
        <v>41310</v>
      </c>
      <c r="B2093" s="23">
        <v>2013</v>
      </c>
      <c r="C2093" s="23">
        <v>2</v>
      </c>
      <c r="D2093" s="23" t="s">
        <v>23571</v>
      </c>
      <c r="E2093" s="23" t="s">
        <v>23562</v>
      </c>
      <c r="F2093" s="23" t="s">
        <v>23574</v>
      </c>
      <c r="G2093" s="23">
        <v>2</v>
      </c>
      <c r="H2093" s="23" t="s">
        <v>23503</v>
      </c>
      <c r="I2093" s="23" t="s">
        <v>23570</v>
      </c>
      <c r="J2093" s="24" t="s">
        <v>23564</v>
      </c>
    </row>
    <row r="2094" spans="1:10" x14ac:dyDescent="0.35">
      <c r="A2094" s="19">
        <v>40577</v>
      </c>
      <c r="B2094" s="20">
        <v>2011</v>
      </c>
      <c r="C2094" s="20">
        <v>2</v>
      </c>
      <c r="D2094" s="20" t="s">
        <v>23571</v>
      </c>
      <c r="E2094" s="20" t="s">
        <v>23562</v>
      </c>
      <c r="F2094" s="20" t="s">
        <v>23616</v>
      </c>
      <c r="G2094" s="20">
        <v>4</v>
      </c>
      <c r="H2094" s="20" t="s">
        <v>23504</v>
      </c>
      <c r="I2094" s="20" t="s">
        <v>23570</v>
      </c>
      <c r="J2094" s="21" t="s">
        <v>23564</v>
      </c>
    </row>
    <row r="2095" spans="1:10" x14ac:dyDescent="0.35">
      <c r="A2095" s="22">
        <v>43154</v>
      </c>
      <c r="B2095" s="23">
        <v>2018</v>
      </c>
      <c r="C2095" s="23">
        <v>2</v>
      </c>
      <c r="D2095" s="23" t="s">
        <v>23571</v>
      </c>
      <c r="E2095" s="23" t="s">
        <v>23562</v>
      </c>
      <c r="F2095" s="23" t="s">
        <v>23576</v>
      </c>
      <c r="G2095" s="23">
        <v>5</v>
      </c>
      <c r="H2095" s="23" t="s">
        <v>23507</v>
      </c>
      <c r="I2095" s="23" t="s">
        <v>23570</v>
      </c>
      <c r="J2095" s="24" t="s">
        <v>23564</v>
      </c>
    </row>
    <row r="2096" spans="1:10" x14ac:dyDescent="0.35">
      <c r="A2096" s="19">
        <v>41324</v>
      </c>
      <c r="B2096" s="20">
        <v>2013</v>
      </c>
      <c r="C2096" s="20">
        <v>2</v>
      </c>
      <c r="D2096" s="20" t="s">
        <v>23571</v>
      </c>
      <c r="E2096" s="20" t="s">
        <v>23562</v>
      </c>
      <c r="F2096" s="20" t="s">
        <v>23574</v>
      </c>
      <c r="G2096" s="20">
        <v>2</v>
      </c>
      <c r="H2096" s="20" t="s">
        <v>23503</v>
      </c>
      <c r="I2096" s="20" t="s">
        <v>23570</v>
      </c>
      <c r="J2096" s="21" t="s">
        <v>23564</v>
      </c>
    </row>
    <row r="2097" spans="1:10" x14ac:dyDescent="0.35">
      <c r="A2097" s="22">
        <v>42787</v>
      </c>
      <c r="B2097" s="23">
        <v>2017</v>
      </c>
      <c r="C2097" s="23">
        <v>2</v>
      </c>
      <c r="D2097" s="23" t="s">
        <v>23571</v>
      </c>
      <c r="E2097" s="23" t="s">
        <v>23562</v>
      </c>
      <c r="F2097" s="23" t="s">
        <v>23575</v>
      </c>
      <c r="G2097" s="23">
        <v>2</v>
      </c>
      <c r="H2097" s="23" t="s">
        <v>23503</v>
      </c>
      <c r="I2097" s="23" t="s">
        <v>23570</v>
      </c>
      <c r="J2097" s="24" t="s">
        <v>23564</v>
      </c>
    </row>
    <row r="2098" spans="1:10" x14ac:dyDescent="0.35">
      <c r="A2098" s="19">
        <v>40592</v>
      </c>
      <c r="B2098" s="20">
        <v>2011</v>
      </c>
      <c r="C2098" s="20">
        <v>2</v>
      </c>
      <c r="D2098" s="20" t="s">
        <v>23571</v>
      </c>
      <c r="E2098" s="20" t="s">
        <v>23562</v>
      </c>
      <c r="F2098" s="20" t="s">
        <v>23616</v>
      </c>
      <c r="G2098" s="20">
        <v>5</v>
      </c>
      <c r="H2098" s="20" t="s">
        <v>23507</v>
      </c>
      <c r="I2098" s="20" t="s">
        <v>23570</v>
      </c>
      <c r="J2098" s="21" t="s">
        <v>23564</v>
      </c>
    </row>
    <row r="2099" spans="1:10" x14ac:dyDescent="0.35">
      <c r="A2099" s="22">
        <v>40237</v>
      </c>
      <c r="B2099" s="23">
        <v>2010</v>
      </c>
      <c r="C2099" s="23">
        <v>2</v>
      </c>
      <c r="D2099" s="23" t="s">
        <v>23571</v>
      </c>
      <c r="E2099" s="23" t="s">
        <v>23562</v>
      </c>
      <c r="F2099" s="23" t="s">
        <v>23573</v>
      </c>
      <c r="G2099" s="23">
        <v>0</v>
      </c>
      <c r="H2099" s="23" t="s">
        <v>23509</v>
      </c>
      <c r="I2099" s="23" t="s">
        <v>23570</v>
      </c>
      <c r="J2099" s="24" t="s">
        <v>23564</v>
      </c>
    </row>
    <row r="2100" spans="1:10" x14ac:dyDescent="0.35">
      <c r="A2100" s="19">
        <v>43148</v>
      </c>
      <c r="B2100" s="20">
        <v>2018</v>
      </c>
      <c r="C2100" s="20">
        <v>2</v>
      </c>
      <c r="D2100" s="20" t="s">
        <v>23571</v>
      </c>
      <c r="E2100" s="20" t="s">
        <v>23562</v>
      </c>
      <c r="F2100" s="20" t="s">
        <v>23576</v>
      </c>
      <c r="G2100" s="20">
        <v>6</v>
      </c>
      <c r="H2100" s="20" t="s">
        <v>23499</v>
      </c>
      <c r="I2100" s="20" t="s">
        <v>23570</v>
      </c>
      <c r="J2100" s="21" t="s">
        <v>23564</v>
      </c>
    </row>
    <row r="2101" spans="1:10" x14ac:dyDescent="0.35">
      <c r="A2101" s="22">
        <v>40592</v>
      </c>
      <c r="B2101" s="23">
        <v>2011</v>
      </c>
      <c r="C2101" s="23">
        <v>2</v>
      </c>
      <c r="D2101" s="23" t="s">
        <v>23571</v>
      </c>
      <c r="E2101" s="23" t="s">
        <v>23562</v>
      </c>
      <c r="F2101" s="23" t="s">
        <v>23616</v>
      </c>
      <c r="G2101" s="23">
        <v>5</v>
      </c>
      <c r="H2101" s="23" t="s">
        <v>23507</v>
      </c>
      <c r="I2101" s="23" t="s">
        <v>23570</v>
      </c>
      <c r="J2101" s="24" t="s">
        <v>23564</v>
      </c>
    </row>
    <row r="2102" spans="1:10" x14ac:dyDescent="0.35">
      <c r="A2102" s="19">
        <v>43142</v>
      </c>
      <c r="B2102" s="20">
        <v>2018</v>
      </c>
      <c r="C2102" s="20">
        <v>2</v>
      </c>
      <c r="D2102" s="20" t="s">
        <v>23571</v>
      </c>
      <c r="E2102" s="20" t="s">
        <v>23562</v>
      </c>
      <c r="F2102" s="20" t="s">
        <v>23576</v>
      </c>
      <c r="G2102" s="20">
        <v>0</v>
      </c>
      <c r="H2102" s="20" t="s">
        <v>23509</v>
      </c>
      <c r="I2102" s="20" t="s">
        <v>23570</v>
      </c>
      <c r="J2102" s="21" t="s">
        <v>23564</v>
      </c>
    </row>
    <row r="2103" spans="1:10" x14ac:dyDescent="0.35">
      <c r="A2103" s="22">
        <v>40233</v>
      </c>
      <c r="B2103" s="23">
        <v>2010</v>
      </c>
      <c r="C2103" s="23">
        <v>2</v>
      </c>
      <c r="D2103" s="23" t="s">
        <v>23571</v>
      </c>
      <c r="E2103" s="23" t="s">
        <v>23562</v>
      </c>
      <c r="F2103" s="23" t="s">
        <v>23573</v>
      </c>
      <c r="G2103" s="23">
        <v>3</v>
      </c>
      <c r="H2103" s="23" t="s">
        <v>23518</v>
      </c>
      <c r="I2103" s="23" t="s">
        <v>23570</v>
      </c>
      <c r="J2103" s="24" t="s">
        <v>23564</v>
      </c>
    </row>
    <row r="2104" spans="1:10" x14ac:dyDescent="0.35">
      <c r="A2104" s="19">
        <v>40953</v>
      </c>
      <c r="B2104" s="20">
        <v>2012</v>
      </c>
      <c r="C2104" s="20">
        <v>2</v>
      </c>
      <c r="D2104" s="20" t="s">
        <v>23571</v>
      </c>
      <c r="E2104" s="20" t="s">
        <v>23562</v>
      </c>
      <c r="F2104" s="20" t="s">
        <v>23577</v>
      </c>
      <c r="G2104" s="20">
        <v>2</v>
      </c>
      <c r="H2104" s="20" t="s">
        <v>23503</v>
      </c>
      <c r="I2104" s="20" t="s">
        <v>23570</v>
      </c>
      <c r="J2104" s="21" t="s">
        <v>23564</v>
      </c>
    </row>
    <row r="2105" spans="1:10" x14ac:dyDescent="0.35">
      <c r="A2105" s="22">
        <v>41692</v>
      </c>
      <c r="B2105" s="23">
        <v>2014</v>
      </c>
      <c r="C2105" s="23">
        <v>2</v>
      </c>
      <c r="D2105" s="23" t="s">
        <v>23571</v>
      </c>
      <c r="E2105" s="23" t="s">
        <v>23562</v>
      </c>
      <c r="F2105" s="23" t="s">
        <v>23618</v>
      </c>
      <c r="G2105" s="23">
        <v>6</v>
      </c>
      <c r="H2105" s="23" t="s">
        <v>23499</v>
      </c>
      <c r="I2105" s="23" t="s">
        <v>23570</v>
      </c>
      <c r="J2105" s="24" t="s">
        <v>23564</v>
      </c>
    </row>
    <row r="2106" spans="1:10" x14ac:dyDescent="0.35">
      <c r="A2106" s="19">
        <v>40588</v>
      </c>
      <c r="B2106" s="20">
        <v>2011</v>
      </c>
      <c r="C2106" s="20">
        <v>2</v>
      </c>
      <c r="D2106" s="20" t="s">
        <v>23571</v>
      </c>
      <c r="E2106" s="20" t="s">
        <v>23562</v>
      </c>
      <c r="F2106" s="20" t="s">
        <v>23616</v>
      </c>
      <c r="G2106" s="20">
        <v>1</v>
      </c>
      <c r="H2106" s="20" t="s">
        <v>23505</v>
      </c>
      <c r="I2106" s="20" t="s">
        <v>23570</v>
      </c>
      <c r="J2106" s="21" t="s">
        <v>23564</v>
      </c>
    </row>
    <row r="2107" spans="1:10" x14ac:dyDescent="0.35">
      <c r="A2107" s="22">
        <v>40554</v>
      </c>
      <c r="B2107" s="23">
        <v>2011</v>
      </c>
      <c r="C2107" s="23">
        <v>1</v>
      </c>
      <c r="D2107" s="23" t="s">
        <v>23579</v>
      </c>
      <c r="E2107" s="23" t="s">
        <v>23562</v>
      </c>
      <c r="F2107" s="23" t="s">
        <v>23585</v>
      </c>
      <c r="G2107" s="23">
        <v>2</v>
      </c>
      <c r="H2107" s="23" t="s">
        <v>23503</v>
      </c>
      <c r="I2107" s="23" t="s">
        <v>23578</v>
      </c>
      <c r="J2107" s="24" t="s">
        <v>23564</v>
      </c>
    </row>
    <row r="2108" spans="1:10" x14ac:dyDescent="0.35">
      <c r="A2108" s="19">
        <v>41658</v>
      </c>
      <c r="B2108" s="20">
        <v>2014</v>
      </c>
      <c r="C2108" s="20">
        <v>1</v>
      </c>
      <c r="D2108" s="20" t="s">
        <v>23579</v>
      </c>
      <c r="E2108" s="20" t="s">
        <v>23562</v>
      </c>
      <c r="F2108" s="20" t="s">
        <v>23583</v>
      </c>
      <c r="G2108" s="20">
        <v>0</v>
      </c>
      <c r="H2108" s="20" t="s">
        <v>23509</v>
      </c>
      <c r="I2108" s="20" t="s">
        <v>23578</v>
      </c>
      <c r="J2108" s="21" t="s">
        <v>23564</v>
      </c>
    </row>
    <row r="2109" spans="1:10" x14ac:dyDescent="0.35">
      <c r="A2109" s="22">
        <v>41299</v>
      </c>
      <c r="B2109" s="23">
        <v>2013</v>
      </c>
      <c r="C2109" s="23">
        <v>1</v>
      </c>
      <c r="D2109" s="23" t="s">
        <v>23579</v>
      </c>
      <c r="E2109" s="23" t="s">
        <v>23562</v>
      </c>
      <c r="F2109" s="23" t="s">
        <v>23631</v>
      </c>
      <c r="G2109" s="23">
        <v>5</v>
      </c>
      <c r="H2109" s="23" t="s">
        <v>23507</v>
      </c>
      <c r="I2109" s="23" t="s">
        <v>23578</v>
      </c>
      <c r="J2109" s="24" t="s">
        <v>23564</v>
      </c>
    </row>
    <row r="2110" spans="1:10" x14ac:dyDescent="0.35">
      <c r="A2110" s="19">
        <v>43116</v>
      </c>
      <c r="B2110" s="20">
        <v>2018</v>
      </c>
      <c r="C2110" s="20">
        <v>1</v>
      </c>
      <c r="D2110" s="20" t="s">
        <v>23579</v>
      </c>
      <c r="E2110" s="20" t="s">
        <v>23562</v>
      </c>
      <c r="F2110" s="20" t="s">
        <v>23581</v>
      </c>
      <c r="G2110" s="20">
        <v>2</v>
      </c>
      <c r="H2110" s="20" t="s">
        <v>23503</v>
      </c>
      <c r="I2110" s="20" t="s">
        <v>23578</v>
      </c>
      <c r="J2110" s="21" t="s">
        <v>23564</v>
      </c>
    </row>
    <row r="2111" spans="1:10" x14ac:dyDescent="0.35">
      <c r="A2111" s="22">
        <v>40197</v>
      </c>
      <c r="B2111" s="23">
        <v>2010</v>
      </c>
      <c r="C2111" s="23">
        <v>1</v>
      </c>
      <c r="D2111" s="23" t="s">
        <v>23579</v>
      </c>
      <c r="E2111" s="23" t="s">
        <v>23562</v>
      </c>
      <c r="F2111" s="23" t="s">
        <v>23584</v>
      </c>
      <c r="G2111" s="23">
        <v>2</v>
      </c>
      <c r="H2111" s="23" t="s">
        <v>23503</v>
      </c>
      <c r="I2111" s="23" t="s">
        <v>23578</v>
      </c>
      <c r="J2111" s="24" t="s">
        <v>23564</v>
      </c>
    </row>
    <row r="2112" spans="1:10" x14ac:dyDescent="0.35">
      <c r="A2112" s="19">
        <v>40936</v>
      </c>
      <c r="B2112" s="20">
        <v>2012</v>
      </c>
      <c r="C2112" s="20">
        <v>1</v>
      </c>
      <c r="D2112" s="20" t="s">
        <v>23579</v>
      </c>
      <c r="E2112" s="20" t="s">
        <v>23562</v>
      </c>
      <c r="F2112" s="20" t="s">
        <v>23580</v>
      </c>
      <c r="G2112" s="20">
        <v>6</v>
      </c>
      <c r="H2112" s="20" t="s">
        <v>23499</v>
      </c>
      <c r="I2112" s="20" t="s">
        <v>23578</v>
      </c>
      <c r="J2112" s="21" t="s">
        <v>23564</v>
      </c>
    </row>
    <row r="2113" spans="1:10" x14ac:dyDescent="0.35">
      <c r="A2113" s="22">
        <v>41295</v>
      </c>
      <c r="B2113" s="23">
        <v>2013</v>
      </c>
      <c r="C2113" s="23">
        <v>1</v>
      </c>
      <c r="D2113" s="23" t="s">
        <v>23579</v>
      </c>
      <c r="E2113" s="23" t="s">
        <v>23562</v>
      </c>
      <c r="F2113" s="23" t="s">
        <v>23631</v>
      </c>
      <c r="G2113" s="23">
        <v>1</v>
      </c>
      <c r="H2113" s="23" t="s">
        <v>23505</v>
      </c>
      <c r="I2113" s="23" t="s">
        <v>23578</v>
      </c>
      <c r="J2113" s="24" t="s">
        <v>23564</v>
      </c>
    </row>
    <row r="2114" spans="1:10" x14ac:dyDescent="0.35">
      <c r="A2114" s="19">
        <v>40182</v>
      </c>
      <c r="B2114" s="20">
        <v>2010</v>
      </c>
      <c r="C2114" s="20">
        <v>1</v>
      </c>
      <c r="D2114" s="20" t="s">
        <v>23579</v>
      </c>
      <c r="E2114" s="20" t="s">
        <v>23562</v>
      </c>
      <c r="F2114" s="20" t="s">
        <v>23584</v>
      </c>
      <c r="G2114" s="20">
        <v>1</v>
      </c>
      <c r="H2114" s="20" t="s">
        <v>23505</v>
      </c>
      <c r="I2114" s="20" t="s">
        <v>23578</v>
      </c>
      <c r="J2114" s="21" t="s">
        <v>23564</v>
      </c>
    </row>
    <row r="2115" spans="1:10" x14ac:dyDescent="0.35">
      <c r="A2115" s="22">
        <v>42371</v>
      </c>
      <c r="B2115" s="23">
        <v>2016</v>
      </c>
      <c r="C2115" s="23">
        <v>1</v>
      </c>
      <c r="D2115" s="23" t="s">
        <v>23579</v>
      </c>
      <c r="E2115" s="23" t="s">
        <v>23562</v>
      </c>
      <c r="F2115" s="23" t="s">
        <v>23632</v>
      </c>
      <c r="G2115" s="23">
        <v>6</v>
      </c>
      <c r="H2115" s="23" t="s">
        <v>23499</v>
      </c>
      <c r="I2115" s="23" t="s">
        <v>23578</v>
      </c>
      <c r="J2115" s="24" t="s">
        <v>23564</v>
      </c>
    </row>
    <row r="2116" spans="1:10" x14ac:dyDescent="0.35">
      <c r="A2116" s="19">
        <v>40910</v>
      </c>
      <c r="B2116" s="20">
        <v>2012</v>
      </c>
      <c r="C2116" s="20">
        <v>1</v>
      </c>
      <c r="D2116" s="20" t="s">
        <v>23579</v>
      </c>
      <c r="E2116" s="20" t="s">
        <v>23562</v>
      </c>
      <c r="F2116" s="20" t="s">
        <v>23580</v>
      </c>
      <c r="G2116" s="20">
        <v>1</v>
      </c>
      <c r="H2116" s="20" t="s">
        <v>23505</v>
      </c>
      <c r="I2116" s="20" t="s">
        <v>23578</v>
      </c>
      <c r="J2116" s="21" t="s">
        <v>23564</v>
      </c>
    </row>
    <row r="2117" spans="1:10" x14ac:dyDescent="0.35">
      <c r="A2117" s="22">
        <v>43112</v>
      </c>
      <c r="B2117" s="23">
        <v>2018</v>
      </c>
      <c r="C2117" s="23">
        <v>1</v>
      </c>
      <c r="D2117" s="23" t="s">
        <v>23579</v>
      </c>
      <c r="E2117" s="23" t="s">
        <v>23562</v>
      </c>
      <c r="F2117" s="23" t="s">
        <v>23581</v>
      </c>
      <c r="G2117" s="23">
        <v>5</v>
      </c>
      <c r="H2117" s="23" t="s">
        <v>23507</v>
      </c>
      <c r="I2117" s="23" t="s">
        <v>23578</v>
      </c>
      <c r="J2117" s="24" t="s">
        <v>23564</v>
      </c>
    </row>
    <row r="2118" spans="1:10" x14ac:dyDescent="0.35">
      <c r="A2118" s="19">
        <v>41288</v>
      </c>
      <c r="B2118" s="20">
        <v>2013</v>
      </c>
      <c r="C2118" s="20">
        <v>1</v>
      </c>
      <c r="D2118" s="20" t="s">
        <v>23579</v>
      </c>
      <c r="E2118" s="20" t="s">
        <v>23562</v>
      </c>
      <c r="F2118" s="20" t="s">
        <v>23631</v>
      </c>
      <c r="G2118" s="20">
        <v>1</v>
      </c>
      <c r="H2118" s="20" t="s">
        <v>23505</v>
      </c>
      <c r="I2118" s="20" t="s">
        <v>23578</v>
      </c>
      <c r="J2118" s="21" t="s">
        <v>23564</v>
      </c>
    </row>
    <row r="2119" spans="1:10" x14ac:dyDescent="0.35">
      <c r="A2119" s="22">
        <v>41666</v>
      </c>
      <c r="B2119" s="23">
        <v>2014</v>
      </c>
      <c r="C2119" s="23">
        <v>1</v>
      </c>
      <c r="D2119" s="23" t="s">
        <v>23579</v>
      </c>
      <c r="E2119" s="23" t="s">
        <v>23562</v>
      </c>
      <c r="F2119" s="23" t="s">
        <v>23583</v>
      </c>
      <c r="G2119" s="23">
        <v>1</v>
      </c>
      <c r="H2119" s="23" t="s">
        <v>23505</v>
      </c>
      <c r="I2119" s="23" t="s">
        <v>23578</v>
      </c>
      <c r="J2119" s="24" t="s">
        <v>23564</v>
      </c>
    </row>
    <row r="2120" spans="1:10" x14ac:dyDescent="0.35">
      <c r="A2120" s="19">
        <v>40199</v>
      </c>
      <c r="B2120" s="20">
        <v>2010</v>
      </c>
      <c r="C2120" s="20">
        <v>1</v>
      </c>
      <c r="D2120" s="20" t="s">
        <v>23579</v>
      </c>
      <c r="E2120" s="20" t="s">
        <v>23562</v>
      </c>
      <c r="F2120" s="20" t="s">
        <v>23584</v>
      </c>
      <c r="G2120" s="20">
        <v>4</v>
      </c>
      <c r="H2120" s="20" t="s">
        <v>23504</v>
      </c>
      <c r="I2120" s="20" t="s">
        <v>23578</v>
      </c>
      <c r="J2120" s="21" t="s">
        <v>23564</v>
      </c>
    </row>
    <row r="2121" spans="1:10" x14ac:dyDescent="0.35">
      <c r="A2121" s="22">
        <v>42388</v>
      </c>
      <c r="B2121" s="23">
        <v>2016</v>
      </c>
      <c r="C2121" s="23">
        <v>1</v>
      </c>
      <c r="D2121" s="23" t="s">
        <v>23579</v>
      </c>
      <c r="E2121" s="23" t="s">
        <v>23562</v>
      </c>
      <c r="F2121" s="23" t="s">
        <v>23632</v>
      </c>
      <c r="G2121" s="23">
        <v>2</v>
      </c>
      <c r="H2121" s="23" t="s">
        <v>23503</v>
      </c>
      <c r="I2121" s="23" t="s">
        <v>23578</v>
      </c>
      <c r="J2121" s="24" t="s">
        <v>23564</v>
      </c>
    </row>
    <row r="2122" spans="1:10" x14ac:dyDescent="0.35">
      <c r="A2122" s="19">
        <v>40193</v>
      </c>
      <c r="B2122" s="20">
        <v>2010</v>
      </c>
      <c r="C2122" s="20">
        <v>1</v>
      </c>
      <c r="D2122" s="20" t="s">
        <v>23579</v>
      </c>
      <c r="E2122" s="20" t="s">
        <v>23562</v>
      </c>
      <c r="F2122" s="20" t="s">
        <v>23584</v>
      </c>
      <c r="G2122" s="20">
        <v>5</v>
      </c>
      <c r="H2122" s="20" t="s">
        <v>23507</v>
      </c>
      <c r="I2122" s="20" t="s">
        <v>23578</v>
      </c>
      <c r="J2122" s="21" t="s">
        <v>23564</v>
      </c>
    </row>
    <row r="2123" spans="1:10" x14ac:dyDescent="0.35">
      <c r="A2123" s="22">
        <v>42020</v>
      </c>
      <c r="B2123" s="23">
        <v>2015</v>
      </c>
      <c r="C2123" s="23">
        <v>1</v>
      </c>
      <c r="D2123" s="23" t="s">
        <v>23579</v>
      </c>
      <c r="E2123" s="23" t="s">
        <v>23562</v>
      </c>
      <c r="F2123" s="23" t="s">
        <v>23633</v>
      </c>
      <c r="G2123" s="23">
        <v>5</v>
      </c>
      <c r="H2123" s="23" t="s">
        <v>23507</v>
      </c>
      <c r="I2123" s="23" t="s">
        <v>23578</v>
      </c>
      <c r="J2123" s="24" t="s">
        <v>23564</v>
      </c>
    </row>
    <row r="2124" spans="1:10" x14ac:dyDescent="0.35">
      <c r="A2124" s="19">
        <v>40915</v>
      </c>
      <c r="B2124" s="20">
        <v>2012</v>
      </c>
      <c r="C2124" s="20">
        <v>1</v>
      </c>
      <c r="D2124" s="20" t="s">
        <v>23579</v>
      </c>
      <c r="E2124" s="20" t="s">
        <v>23562</v>
      </c>
      <c r="F2124" s="20" t="s">
        <v>23580</v>
      </c>
      <c r="G2124" s="20">
        <v>6</v>
      </c>
      <c r="H2124" s="20" t="s">
        <v>23499</v>
      </c>
      <c r="I2124" s="20" t="s">
        <v>23578</v>
      </c>
      <c r="J2124" s="21" t="s">
        <v>23564</v>
      </c>
    </row>
    <row r="2125" spans="1:10" x14ac:dyDescent="0.35">
      <c r="A2125" s="22">
        <v>41656</v>
      </c>
      <c r="B2125" s="23">
        <v>2014</v>
      </c>
      <c r="C2125" s="23">
        <v>1</v>
      </c>
      <c r="D2125" s="23" t="s">
        <v>23579</v>
      </c>
      <c r="E2125" s="23" t="s">
        <v>23562</v>
      </c>
      <c r="F2125" s="23" t="s">
        <v>23583</v>
      </c>
      <c r="G2125" s="23">
        <v>5</v>
      </c>
      <c r="H2125" s="23" t="s">
        <v>23507</v>
      </c>
      <c r="I2125" s="23" t="s">
        <v>23578</v>
      </c>
      <c r="J2125" s="24" t="s">
        <v>23564</v>
      </c>
    </row>
    <row r="2126" spans="1:10" x14ac:dyDescent="0.35">
      <c r="A2126" s="19">
        <v>41648</v>
      </c>
      <c r="B2126" s="20">
        <v>2014</v>
      </c>
      <c r="C2126" s="20">
        <v>1</v>
      </c>
      <c r="D2126" s="20" t="s">
        <v>23579</v>
      </c>
      <c r="E2126" s="20" t="s">
        <v>23562</v>
      </c>
      <c r="F2126" s="20" t="s">
        <v>23583</v>
      </c>
      <c r="G2126" s="20">
        <v>4</v>
      </c>
      <c r="H2126" s="20" t="s">
        <v>23504</v>
      </c>
      <c r="I2126" s="20" t="s">
        <v>23578</v>
      </c>
      <c r="J2126" s="21" t="s">
        <v>23564</v>
      </c>
    </row>
    <row r="2127" spans="1:10" x14ac:dyDescent="0.35">
      <c r="A2127" s="22">
        <v>42755</v>
      </c>
      <c r="B2127" s="23">
        <v>2017</v>
      </c>
      <c r="C2127" s="23">
        <v>1</v>
      </c>
      <c r="D2127" s="23" t="s">
        <v>23579</v>
      </c>
      <c r="E2127" s="23" t="s">
        <v>23562</v>
      </c>
      <c r="F2127" s="23" t="s">
        <v>23582</v>
      </c>
      <c r="G2127" s="23">
        <v>5</v>
      </c>
      <c r="H2127" s="23" t="s">
        <v>23507</v>
      </c>
      <c r="I2127" s="23" t="s">
        <v>23578</v>
      </c>
      <c r="J2127" s="24" t="s">
        <v>23564</v>
      </c>
    </row>
    <row r="2128" spans="1:10" x14ac:dyDescent="0.35">
      <c r="A2128" s="19">
        <v>42020</v>
      </c>
      <c r="B2128" s="20">
        <v>2015</v>
      </c>
      <c r="C2128" s="20">
        <v>1</v>
      </c>
      <c r="D2128" s="20" t="s">
        <v>23579</v>
      </c>
      <c r="E2128" s="20" t="s">
        <v>23562</v>
      </c>
      <c r="F2128" s="20" t="s">
        <v>23633</v>
      </c>
      <c r="G2128" s="20">
        <v>5</v>
      </c>
      <c r="H2128" s="20" t="s">
        <v>23507</v>
      </c>
      <c r="I2128" s="20" t="s">
        <v>23578</v>
      </c>
      <c r="J2128" s="21" t="s">
        <v>23564</v>
      </c>
    </row>
    <row r="2129" spans="1:10" x14ac:dyDescent="0.35">
      <c r="A2129" s="22">
        <v>42032</v>
      </c>
      <c r="B2129" s="23">
        <v>2015</v>
      </c>
      <c r="C2129" s="23">
        <v>1</v>
      </c>
      <c r="D2129" s="23" t="s">
        <v>23579</v>
      </c>
      <c r="E2129" s="23" t="s">
        <v>23562</v>
      </c>
      <c r="F2129" s="23" t="s">
        <v>23633</v>
      </c>
      <c r="G2129" s="23">
        <v>3</v>
      </c>
      <c r="H2129" s="23" t="s">
        <v>23518</v>
      </c>
      <c r="I2129" s="23" t="s">
        <v>23578</v>
      </c>
      <c r="J2129" s="24" t="s">
        <v>23564</v>
      </c>
    </row>
    <row r="2130" spans="1:10" x14ac:dyDescent="0.35">
      <c r="A2130" s="19">
        <v>40179</v>
      </c>
      <c r="B2130" s="20">
        <v>2010</v>
      </c>
      <c r="C2130" s="20">
        <v>1</v>
      </c>
      <c r="D2130" s="20" t="s">
        <v>23579</v>
      </c>
      <c r="E2130" s="20" t="s">
        <v>23562</v>
      </c>
      <c r="F2130" s="20" t="s">
        <v>23584</v>
      </c>
      <c r="G2130" s="20">
        <v>5</v>
      </c>
      <c r="H2130" s="20" t="s">
        <v>23507</v>
      </c>
      <c r="I2130" s="20" t="s">
        <v>23578</v>
      </c>
      <c r="J2130" s="21" t="s">
        <v>23564</v>
      </c>
    </row>
    <row r="2131" spans="1:10" x14ac:dyDescent="0.35">
      <c r="A2131" s="22">
        <v>42720</v>
      </c>
      <c r="B2131" s="23">
        <v>2016</v>
      </c>
      <c r="C2131" s="23">
        <v>12</v>
      </c>
      <c r="D2131" s="23" t="s">
        <v>23587</v>
      </c>
      <c r="E2131" s="23" t="s">
        <v>23588</v>
      </c>
      <c r="F2131" s="23" t="s">
        <v>23589</v>
      </c>
      <c r="G2131" s="23">
        <v>5</v>
      </c>
      <c r="H2131" s="23" t="s">
        <v>23507</v>
      </c>
      <c r="I2131" s="23" t="s">
        <v>23586</v>
      </c>
      <c r="J2131" s="24" t="s">
        <v>23590</v>
      </c>
    </row>
    <row r="2132" spans="1:10" x14ac:dyDescent="0.35">
      <c r="A2132" s="19">
        <v>40514</v>
      </c>
      <c r="B2132" s="20">
        <v>2010</v>
      </c>
      <c r="C2132" s="20">
        <v>12</v>
      </c>
      <c r="D2132" s="20" t="s">
        <v>23587</v>
      </c>
      <c r="E2132" s="20" t="s">
        <v>23588</v>
      </c>
      <c r="F2132" s="20" t="s">
        <v>23595</v>
      </c>
      <c r="G2132" s="20">
        <v>4</v>
      </c>
      <c r="H2132" s="20" t="s">
        <v>23504</v>
      </c>
      <c r="I2132" s="20" t="s">
        <v>23586</v>
      </c>
      <c r="J2132" s="21" t="s">
        <v>23590</v>
      </c>
    </row>
    <row r="2133" spans="1:10" x14ac:dyDescent="0.35">
      <c r="A2133" s="22">
        <v>43441</v>
      </c>
      <c r="B2133" s="23">
        <v>2018</v>
      </c>
      <c r="C2133" s="23">
        <v>12</v>
      </c>
      <c r="D2133" s="23" t="s">
        <v>23587</v>
      </c>
      <c r="E2133" s="23" t="s">
        <v>23588</v>
      </c>
      <c r="F2133" s="23" t="s">
        <v>23591</v>
      </c>
      <c r="G2133" s="23">
        <v>5</v>
      </c>
      <c r="H2133" s="23" t="s">
        <v>23507</v>
      </c>
      <c r="I2133" s="23" t="s">
        <v>23586</v>
      </c>
      <c r="J2133" s="24" t="s">
        <v>23590</v>
      </c>
    </row>
    <row r="2134" spans="1:10" x14ac:dyDescent="0.35">
      <c r="A2134" s="19">
        <v>40905</v>
      </c>
      <c r="B2134" s="20">
        <v>2011</v>
      </c>
      <c r="C2134" s="20">
        <v>12</v>
      </c>
      <c r="D2134" s="20" t="s">
        <v>23587</v>
      </c>
      <c r="E2134" s="20" t="s">
        <v>23588</v>
      </c>
      <c r="F2134" s="20" t="s">
        <v>23593</v>
      </c>
      <c r="G2134" s="20">
        <v>3</v>
      </c>
      <c r="H2134" s="20" t="s">
        <v>23518</v>
      </c>
      <c r="I2134" s="20" t="s">
        <v>23586</v>
      </c>
      <c r="J2134" s="21" t="s">
        <v>23590</v>
      </c>
    </row>
    <row r="2135" spans="1:10" x14ac:dyDescent="0.35">
      <c r="A2135" s="22">
        <v>43088</v>
      </c>
      <c r="B2135" s="23">
        <v>2017</v>
      </c>
      <c r="C2135" s="23">
        <v>12</v>
      </c>
      <c r="D2135" s="23" t="s">
        <v>23587</v>
      </c>
      <c r="E2135" s="23" t="s">
        <v>23588</v>
      </c>
      <c r="F2135" s="23" t="s">
        <v>23634</v>
      </c>
      <c r="G2135" s="23">
        <v>2</v>
      </c>
      <c r="H2135" s="23" t="s">
        <v>23503</v>
      </c>
      <c r="I2135" s="23" t="s">
        <v>23586</v>
      </c>
      <c r="J2135" s="24" t="s">
        <v>23590</v>
      </c>
    </row>
    <row r="2136" spans="1:10" x14ac:dyDescent="0.35">
      <c r="A2136" s="19">
        <v>40537</v>
      </c>
      <c r="B2136" s="20">
        <v>2010</v>
      </c>
      <c r="C2136" s="20">
        <v>12</v>
      </c>
      <c r="D2136" s="20" t="s">
        <v>23587</v>
      </c>
      <c r="E2136" s="20" t="s">
        <v>23588</v>
      </c>
      <c r="F2136" s="20" t="s">
        <v>23595</v>
      </c>
      <c r="G2136" s="20">
        <v>6</v>
      </c>
      <c r="H2136" s="20" t="s">
        <v>23499</v>
      </c>
      <c r="I2136" s="20" t="s">
        <v>23586</v>
      </c>
      <c r="J2136" s="21" t="s">
        <v>23590</v>
      </c>
    </row>
    <row r="2137" spans="1:10" x14ac:dyDescent="0.35">
      <c r="A2137" s="22">
        <v>41249</v>
      </c>
      <c r="B2137" s="23">
        <v>2012</v>
      </c>
      <c r="C2137" s="23">
        <v>12</v>
      </c>
      <c r="D2137" s="23" t="s">
        <v>23587</v>
      </c>
      <c r="E2137" s="23" t="s">
        <v>23588</v>
      </c>
      <c r="F2137" s="23" t="s">
        <v>23594</v>
      </c>
      <c r="G2137" s="23">
        <v>4</v>
      </c>
      <c r="H2137" s="23" t="s">
        <v>23504</v>
      </c>
      <c r="I2137" s="23" t="s">
        <v>23586</v>
      </c>
      <c r="J2137" s="24" t="s">
        <v>23590</v>
      </c>
    </row>
    <row r="2138" spans="1:10" x14ac:dyDescent="0.35">
      <c r="A2138" s="19">
        <v>43451</v>
      </c>
      <c r="B2138" s="20">
        <v>2018</v>
      </c>
      <c r="C2138" s="20">
        <v>12</v>
      </c>
      <c r="D2138" s="20" t="s">
        <v>23587</v>
      </c>
      <c r="E2138" s="20" t="s">
        <v>23588</v>
      </c>
      <c r="F2138" s="20" t="s">
        <v>23591</v>
      </c>
      <c r="G2138" s="20">
        <v>1</v>
      </c>
      <c r="H2138" s="20" t="s">
        <v>23505</v>
      </c>
      <c r="I2138" s="20" t="s">
        <v>23586</v>
      </c>
      <c r="J2138" s="21" t="s">
        <v>23590</v>
      </c>
    </row>
    <row r="2139" spans="1:10" x14ac:dyDescent="0.35">
      <c r="A2139" s="22">
        <v>43458</v>
      </c>
      <c r="B2139" s="23">
        <v>2018</v>
      </c>
      <c r="C2139" s="23">
        <v>12</v>
      </c>
      <c r="D2139" s="23" t="s">
        <v>23587</v>
      </c>
      <c r="E2139" s="23" t="s">
        <v>23588</v>
      </c>
      <c r="F2139" s="23" t="s">
        <v>23591</v>
      </c>
      <c r="G2139" s="23">
        <v>1</v>
      </c>
      <c r="H2139" s="23" t="s">
        <v>23505</v>
      </c>
      <c r="I2139" s="23" t="s">
        <v>23586</v>
      </c>
      <c r="J2139" s="24" t="s">
        <v>23590</v>
      </c>
    </row>
    <row r="2140" spans="1:10" x14ac:dyDescent="0.35">
      <c r="A2140" s="19">
        <v>43446</v>
      </c>
      <c r="B2140" s="20">
        <v>2018</v>
      </c>
      <c r="C2140" s="20">
        <v>12</v>
      </c>
      <c r="D2140" s="20" t="s">
        <v>23587</v>
      </c>
      <c r="E2140" s="20" t="s">
        <v>23588</v>
      </c>
      <c r="F2140" s="20" t="s">
        <v>23591</v>
      </c>
      <c r="G2140" s="20">
        <v>3</v>
      </c>
      <c r="H2140" s="20" t="s">
        <v>23518</v>
      </c>
      <c r="I2140" s="20" t="s">
        <v>23586</v>
      </c>
      <c r="J2140" s="21" t="s">
        <v>23590</v>
      </c>
    </row>
    <row r="2141" spans="1:10" x14ac:dyDescent="0.35">
      <c r="A2141" s="22">
        <v>41623</v>
      </c>
      <c r="B2141" s="23">
        <v>2013</v>
      </c>
      <c r="C2141" s="23">
        <v>12</v>
      </c>
      <c r="D2141" s="23" t="s">
        <v>23587</v>
      </c>
      <c r="E2141" s="23" t="s">
        <v>23588</v>
      </c>
      <c r="F2141" s="23" t="s">
        <v>23592</v>
      </c>
      <c r="G2141" s="23">
        <v>0</v>
      </c>
      <c r="H2141" s="23" t="s">
        <v>23509</v>
      </c>
      <c r="I2141" s="23" t="s">
        <v>23586</v>
      </c>
      <c r="J2141" s="24" t="s">
        <v>23590</v>
      </c>
    </row>
    <row r="2142" spans="1:10" x14ac:dyDescent="0.35">
      <c r="A2142" s="19">
        <v>42335</v>
      </c>
      <c r="B2142" s="20">
        <v>2015</v>
      </c>
      <c r="C2142" s="20">
        <v>11</v>
      </c>
      <c r="D2142" s="20" t="s">
        <v>23597</v>
      </c>
      <c r="E2142" s="20" t="s">
        <v>23588</v>
      </c>
      <c r="F2142" s="20" t="s">
        <v>23598</v>
      </c>
      <c r="G2142" s="20">
        <v>5</v>
      </c>
      <c r="H2142" s="20" t="s">
        <v>23507</v>
      </c>
      <c r="I2142" s="20" t="s">
        <v>23596</v>
      </c>
      <c r="J2142" s="21" t="s">
        <v>23590</v>
      </c>
    </row>
    <row r="2143" spans="1:10" x14ac:dyDescent="0.35">
      <c r="A2143" s="22">
        <v>41961</v>
      </c>
      <c r="B2143" s="23">
        <v>2014</v>
      </c>
      <c r="C2143" s="23">
        <v>11</v>
      </c>
      <c r="D2143" s="23" t="s">
        <v>23597</v>
      </c>
      <c r="E2143" s="23" t="s">
        <v>23588</v>
      </c>
      <c r="F2143" s="23" t="s">
        <v>23637</v>
      </c>
      <c r="G2143" s="23">
        <v>2</v>
      </c>
      <c r="H2143" s="23" t="s">
        <v>23503</v>
      </c>
      <c r="I2143" s="23" t="s">
        <v>23596</v>
      </c>
      <c r="J2143" s="24" t="s">
        <v>23590</v>
      </c>
    </row>
    <row r="2144" spans="1:10" x14ac:dyDescent="0.35">
      <c r="A2144" s="19">
        <v>41237</v>
      </c>
      <c r="B2144" s="20">
        <v>2012</v>
      </c>
      <c r="C2144" s="20">
        <v>11</v>
      </c>
      <c r="D2144" s="20" t="s">
        <v>23597</v>
      </c>
      <c r="E2144" s="20" t="s">
        <v>23588</v>
      </c>
      <c r="F2144" s="20" t="s">
        <v>23600</v>
      </c>
      <c r="G2144" s="20">
        <v>6</v>
      </c>
      <c r="H2144" s="20" t="s">
        <v>23499</v>
      </c>
      <c r="I2144" s="20" t="s">
        <v>23596</v>
      </c>
      <c r="J2144" s="21" t="s">
        <v>23590</v>
      </c>
    </row>
    <row r="2145" spans="1:10" x14ac:dyDescent="0.35">
      <c r="A2145" s="22">
        <v>43040</v>
      </c>
      <c r="B2145" s="23">
        <v>2017</v>
      </c>
      <c r="C2145" s="23">
        <v>11</v>
      </c>
      <c r="D2145" s="23" t="s">
        <v>23597</v>
      </c>
      <c r="E2145" s="23" t="s">
        <v>23588</v>
      </c>
      <c r="F2145" s="23" t="s">
        <v>23639</v>
      </c>
      <c r="G2145" s="23">
        <v>3</v>
      </c>
      <c r="H2145" s="23" t="s">
        <v>23518</v>
      </c>
      <c r="I2145" s="23" t="s">
        <v>23596</v>
      </c>
      <c r="J2145" s="24" t="s">
        <v>23590</v>
      </c>
    </row>
    <row r="2146" spans="1:10" x14ac:dyDescent="0.35">
      <c r="A2146" s="19">
        <v>41237</v>
      </c>
      <c r="B2146" s="20">
        <v>2012</v>
      </c>
      <c r="C2146" s="20">
        <v>11</v>
      </c>
      <c r="D2146" s="20" t="s">
        <v>23597</v>
      </c>
      <c r="E2146" s="20" t="s">
        <v>23588</v>
      </c>
      <c r="F2146" s="20" t="s">
        <v>23600</v>
      </c>
      <c r="G2146" s="20">
        <v>6</v>
      </c>
      <c r="H2146" s="20" t="s">
        <v>23499</v>
      </c>
      <c r="I2146" s="20" t="s">
        <v>23596</v>
      </c>
      <c r="J2146" s="21" t="s">
        <v>23590</v>
      </c>
    </row>
    <row r="2147" spans="1:10" x14ac:dyDescent="0.35">
      <c r="A2147" s="22">
        <v>40858</v>
      </c>
      <c r="B2147" s="23">
        <v>2011</v>
      </c>
      <c r="C2147" s="23">
        <v>11</v>
      </c>
      <c r="D2147" s="23" t="s">
        <v>23597</v>
      </c>
      <c r="E2147" s="23" t="s">
        <v>23588</v>
      </c>
      <c r="F2147" s="23" t="s">
        <v>23602</v>
      </c>
      <c r="G2147" s="23">
        <v>5</v>
      </c>
      <c r="H2147" s="23" t="s">
        <v>23507</v>
      </c>
      <c r="I2147" s="23" t="s">
        <v>23596</v>
      </c>
      <c r="J2147" s="24" t="s">
        <v>23590</v>
      </c>
    </row>
    <row r="2148" spans="1:10" x14ac:dyDescent="0.35">
      <c r="A2148" s="19">
        <v>40858</v>
      </c>
      <c r="B2148" s="20">
        <v>2011</v>
      </c>
      <c r="C2148" s="20">
        <v>11</v>
      </c>
      <c r="D2148" s="20" t="s">
        <v>23597</v>
      </c>
      <c r="E2148" s="20" t="s">
        <v>23588</v>
      </c>
      <c r="F2148" s="20" t="s">
        <v>23602</v>
      </c>
      <c r="G2148" s="20">
        <v>5</v>
      </c>
      <c r="H2148" s="20" t="s">
        <v>23507</v>
      </c>
      <c r="I2148" s="20" t="s">
        <v>23596</v>
      </c>
      <c r="J2148" s="21" t="s">
        <v>23590</v>
      </c>
    </row>
    <row r="2149" spans="1:10" x14ac:dyDescent="0.35">
      <c r="A2149" s="22">
        <v>40510</v>
      </c>
      <c r="B2149" s="23">
        <v>2010</v>
      </c>
      <c r="C2149" s="23">
        <v>11</v>
      </c>
      <c r="D2149" s="23" t="s">
        <v>23597</v>
      </c>
      <c r="E2149" s="23" t="s">
        <v>23588</v>
      </c>
      <c r="F2149" s="23" t="s">
        <v>23599</v>
      </c>
      <c r="G2149" s="23">
        <v>0</v>
      </c>
      <c r="H2149" s="23" t="s">
        <v>23509</v>
      </c>
      <c r="I2149" s="23" t="s">
        <v>23596</v>
      </c>
      <c r="J2149" s="24" t="s">
        <v>23590</v>
      </c>
    </row>
    <row r="2150" spans="1:10" x14ac:dyDescent="0.35">
      <c r="A2150" s="19">
        <v>43426</v>
      </c>
      <c r="B2150" s="20">
        <v>2018</v>
      </c>
      <c r="C2150" s="20">
        <v>11</v>
      </c>
      <c r="D2150" s="20" t="s">
        <v>23597</v>
      </c>
      <c r="E2150" s="20" t="s">
        <v>23588</v>
      </c>
      <c r="F2150" s="20" t="s">
        <v>23619</v>
      </c>
      <c r="G2150" s="20">
        <v>4</v>
      </c>
      <c r="H2150" s="20" t="s">
        <v>23504</v>
      </c>
      <c r="I2150" s="20" t="s">
        <v>23596</v>
      </c>
      <c r="J2150" s="21" t="s">
        <v>23590</v>
      </c>
    </row>
    <row r="2151" spans="1:10" x14ac:dyDescent="0.35">
      <c r="A2151" s="22">
        <v>43410</v>
      </c>
      <c r="B2151" s="23">
        <v>2018</v>
      </c>
      <c r="C2151" s="23">
        <v>11</v>
      </c>
      <c r="D2151" s="23" t="s">
        <v>23597</v>
      </c>
      <c r="E2151" s="23" t="s">
        <v>23588</v>
      </c>
      <c r="F2151" s="23" t="s">
        <v>23619</v>
      </c>
      <c r="G2151" s="23">
        <v>2</v>
      </c>
      <c r="H2151" s="23" t="s">
        <v>23503</v>
      </c>
      <c r="I2151" s="23" t="s">
        <v>23596</v>
      </c>
      <c r="J2151" s="24" t="s">
        <v>23590</v>
      </c>
    </row>
    <row r="2152" spans="1:10" x14ac:dyDescent="0.35">
      <c r="A2152" s="19">
        <v>42322</v>
      </c>
      <c r="B2152" s="20">
        <v>2015</v>
      </c>
      <c r="C2152" s="20">
        <v>11</v>
      </c>
      <c r="D2152" s="20" t="s">
        <v>23597</v>
      </c>
      <c r="E2152" s="20" t="s">
        <v>23588</v>
      </c>
      <c r="F2152" s="20" t="s">
        <v>23598</v>
      </c>
      <c r="G2152" s="20">
        <v>6</v>
      </c>
      <c r="H2152" s="20" t="s">
        <v>23499</v>
      </c>
      <c r="I2152" s="20" t="s">
        <v>23596</v>
      </c>
      <c r="J2152" s="21" t="s">
        <v>23590</v>
      </c>
    </row>
    <row r="2153" spans="1:10" x14ac:dyDescent="0.35">
      <c r="A2153" s="22">
        <v>40863</v>
      </c>
      <c r="B2153" s="23">
        <v>2011</v>
      </c>
      <c r="C2153" s="23">
        <v>11</v>
      </c>
      <c r="D2153" s="23" t="s">
        <v>23597</v>
      </c>
      <c r="E2153" s="23" t="s">
        <v>23588</v>
      </c>
      <c r="F2153" s="23" t="s">
        <v>23602</v>
      </c>
      <c r="G2153" s="23">
        <v>3</v>
      </c>
      <c r="H2153" s="23" t="s">
        <v>23518</v>
      </c>
      <c r="I2153" s="23" t="s">
        <v>23596</v>
      </c>
      <c r="J2153" s="24" t="s">
        <v>23590</v>
      </c>
    </row>
    <row r="2154" spans="1:10" x14ac:dyDescent="0.35">
      <c r="A2154" s="19">
        <v>43047</v>
      </c>
      <c r="B2154" s="20">
        <v>2017</v>
      </c>
      <c r="C2154" s="20">
        <v>11</v>
      </c>
      <c r="D2154" s="20" t="s">
        <v>23597</v>
      </c>
      <c r="E2154" s="20" t="s">
        <v>23588</v>
      </c>
      <c r="F2154" s="20" t="s">
        <v>23639</v>
      </c>
      <c r="G2154" s="20">
        <v>3</v>
      </c>
      <c r="H2154" s="20" t="s">
        <v>23518</v>
      </c>
      <c r="I2154" s="20" t="s">
        <v>23596</v>
      </c>
      <c r="J2154" s="21" t="s">
        <v>23590</v>
      </c>
    </row>
    <row r="2155" spans="1:10" x14ac:dyDescent="0.35">
      <c r="A2155" s="22">
        <v>42692</v>
      </c>
      <c r="B2155" s="23">
        <v>2016</v>
      </c>
      <c r="C2155" s="23">
        <v>11</v>
      </c>
      <c r="D2155" s="23" t="s">
        <v>23597</v>
      </c>
      <c r="E2155" s="23" t="s">
        <v>23588</v>
      </c>
      <c r="F2155" s="23" t="s">
        <v>23601</v>
      </c>
      <c r="G2155" s="23">
        <v>5</v>
      </c>
      <c r="H2155" s="23" t="s">
        <v>23507</v>
      </c>
      <c r="I2155" s="23" t="s">
        <v>23596</v>
      </c>
      <c r="J2155" s="24" t="s">
        <v>23590</v>
      </c>
    </row>
    <row r="2156" spans="1:10" x14ac:dyDescent="0.35">
      <c r="A2156" s="19">
        <v>42296</v>
      </c>
      <c r="B2156" s="20">
        <v>2015</v>
      </c>
      <c r="C2156" s="20">
        <v>10</v>
      </c>
      <c r="D2156" s="20" t="s">
        <v>23604</v>
      </c>
      <c r="E2156" s="20" t="s">
        <v>23588</v>
      </c>
      <c r="F2156" s="20" t="s">
        <v>23608</v>
      </c>
      <c r="G2156" s="20">
        <v>1</v>
      </c>
      <c r="H2156" s="20" t="s">
        <v>23505</v>
      </c>
      <c r="I2156" s="20" t="s">
        <v>23603</v>
      </c>
      <c r="J2156" s="21" t="s">
        <v>23590</v>
      </c>
    </row>
    <row r="2157" spans="1:10" x14ac:dyDescent="0.35">
      <c r="A2157" s="22">
        <v>41566</v>
      </c>
      <c r="B2157" s="23">
        <v>2013</v>
      </c>
      <c r="C2157" s="23">
        <v>10</v>
      </c>
      <c r="D2157" s="23" t="s">
        <v>23604</v>
      </c>
      <c r="E2157" s="23" t="s">
        <v>23588</v>
      </c>
      <c r="F2157" s="23" t="s">
        <v>23610</v>
      </c>
      <c r="G2157" s="23">
        <v>6</v>
      </c>
      <c r="H2157" s="23" t="s">
        <v>23499</v>
      </c>
      <c r="I2157" s="23" t="s">
        <v>23603</v>
      </c>
      <c r="J2157" s="24" t="s">
        <v>23590</v>
      </c>
    </row>
    <row r="2158" spans="1:10" x14ac:dyDescent="0.35">
      <c r="A2158" s="19">
        <v>43395</v>
      </c>
      <c r="B2158" s="20">
        <v>2018</v>
      </c>
      <c r="C2158" s="20">
        <v>10</v>
      </c>
      <c r="D2158" s="20" t="s">
        <v>23604</v>
      </c>
      <c r="E2158" s="20" t="s">
        <v>23588</v>
      </c>
      <c r="F2158" s="20" t="s">
        <v>23606</v>
      </c>
      <c r="G2158" s="20">
        <v>1</v>
      </c>
      <c r="H2158" s="20" t="s">
        <v>23505</v>
      </c>
      <c r="I2158" s="20" t="s">
        <v>23603</v>
      </c>
      <c r="J2158" s="21" t="s">
        <v>23590</v>
      </c>
    </row>
    <row r="2159" spans="1:10" x14ac:dyDescent="0.35">
      <c r="A2159" s="22">
        <v>42649</v>
      </c>
      <c r="B2159" s="23">
        <v>2016</v>
      </c>
      <c r="C2159" s="23">
        <v>10</v>
      </c>
      <c r="D2159" s="23" t="s">
        <v>23604</v>
      </c>
      <c r="E2159" s="23" t="s">
        <v>23588</v>
      </c>
      <c r="F2159" s="23" t="s">
        <v>23607</v>
      </c>
      <c r="G2159" s="23">
        <v>4</v>
      </c>
      <c r="H2159" s="23" t="s">
        <v>23504</v>
      </c>
      <c r="I2159" s="23" t="s">
        <v>23603</v>
      </c>
      <c r="J2159" s="24" t="s">
        <v>23590</v>
      </c>
    </row>
    <row r="2160" spans="1:10" x14ac:dyDescent="0.35">
      <c r="A2160" s="19">
        <v>40844</v>
      </c>
      <c r="B2160" s="20">
        <v>2011</v>
      </c>
      <c r="C2160" s="20">
        <v>10</v>
      </c>
      <c r="D2160" s="20" t="s">
        <v>23604</v>
      </c>
      <c r="E2160" s="20" t="s">
        <v>23588</v>
      </c>
      <c r="F2160" s="20" t="s">
        <v>23621</v>
      </c>
      <c r="G2160" s="20">
        <v>5</v>
      </c>
      <c r="H2160" s="20" t="s">
        <v>23507</v>
      </c>
      <c r="I2160" s="20" t="s">
        <v>23603</v>
      </c>
      <c r="J2160" s="21" t="s">
        <v>23590</v>
      </c>
    </row>
    <row r="2161" spans="1:10" x14ac:dyDescent="0.35">
      <c r="A2161" s="22">
        <v>43017</v>
      </c>
      <c r="B2161" s="23">
        <v>2017</v>
      </c>
      <c r="C2161" s="23">
        <v>10</v>
      </c>
      <c r="D2161" s="23" t="s">
        <v>23604</v>
      </c>
      <c r="E2161" s="23" t="s">
        <v>23588</v>
      </c>
      <c r="F2161" s="23" t="s">
        <v>23611</v>
      </c>
      <c r="G2161" s="23">
        <v>1</v>
      </c>
      <c r="H2161" s="23" t="s">
        <v>23505</v>
      </c>
      <c r="I2161" s="23" t="s">
        <v>23603</v>
      </c>
      <c r="J2161" s="24" t="s">
        <v>23590</v>
      </c>
    </row>
    <row r="2162" spans="1:10" x14ac:dyDescent="0.35">
      <c r="A2162" s="19">
        <v>42667</v>
      </c>
      <c r="B2162" s="20">
        <v>2016</v>
      </c>
      <c r="C2162" s="20">
        <v>10</v>
      </c>
      <c r="D2162" s="20" t="s">
        <v>23604</v>
      </c>
      <c r="E2162" s="20" t="s">
        <v>23588</v>
      </c>
      <c r="F2162" s="20" t="s">
        <v>23607</v>
      </c>
      <c r="G2162" s="20">
        <v>1</v>
      </c>
      <c r="H2162" s="20" t="s">
        <v>23505</v>
      </c>
      <c r="I2162" s="20" t="s">
        <v>23603</v>
      </c>
      <c r="J2162" s="21" t="s">
        <v>23590</v>
      </c>
    </row>
    <row r="2163" spans="1:10" x14ac:dyDescent="0.35">
      <c r="A2163" s="22">
        <v>41914</v>
      </c>
      <c r="B2163" s="23">
        <v>2014</v>
      </c>
      <c r="C2163" s="23">
        <v>10</v>
      </c>
      <c r="D2163" s="23" t="s">
        <v>23604</v>
      </c>
      <c r="E2163" s="23" t="s">
        <v>23588</v>
      </c>
      <c r="F2163" s="23" t="s">
        <v>23605</v>
      </c>
      <c r="G2163" s="23">
        <v>4</v>
      </c>
      <c r="H2163" s="23" t="s">
        <v>23504</v>
      </c>
      <c r="I2163" s="23" t="s">
        <v>23603</v>
      </c>
      <c r="J2163" s="24" t="s">
        <v>23590</v>
      </c>
    </row>
    <row r="2164" spans="1:10" x14ac:dyDescent="0.35">
      <c r="A2164" s="19">
        <v>40478</v>
      </c>
      <c r="B2164" s="20">
        <v>2010</v>
      </c>
      <c r="C2164" s="20">
        <v>10</v>
      </c>
      <c r="D2164" s="20" t="s">
        <v>23604</v>
      </c>
      <c r="E2164" s="20" t="s">
        <v>23588</v>
      </c>
      <c r="F2164" s="20" t="s">
        <v>23638</v>
      </c>
      <c r="G2164" s="20">
        <v>3</v>
      </c>
      <c r="H2164" s="20" t="s">
        <v>23518</v>
      </c>
      <c r="I2164" s="20" t="s">
        <v>23603</v>
      </c>
      <c r="J2164" s="21" t="s">
        <v>23590</v>
      </c>
    </row>
    <row r="2165" spans="1:10" x14ac:dyDescent="0.35">
      <c r="A2165" s="22">
        <v>40468</v>
      </c>
      <c r="B2165" s="23">
        <v>2010</v>
      </c>
      <c r="C2165" s="23">
        <v>10</v>
      </c>
      <c r="D2165" s="23" t="s">
        <v>23604</v>
      </c>
      <c r="E2165" s="23" t="s">
        <v>23588</v>
      </c>
      <c r="F2165" s="23" t="s">
        <v>23638</v>
      </c>
      <c r="G2165" s="23">
        <v>0</v>
      </c>
      <c r="H2165" s="23" t="s">
        <v>23509</v>
      </c>
      <c r="I2165" s="23" t="s">
        <v>23603</v>
      </c>
      <c r="J2165" s="24" t="s">
        <v>23590</v>
      </c>
    </row>
    <row r="2166" spans="1:10" x14ac:dyDescent="0.35">
      <c r="A2166" s="19">
        <v>41564</v>
      </c>
      <c r="B2166" s="20">
        <v>2013</v>
      </c>
      <c r="C2166" s="20">
        <v>10</v>
      </c>
      <c r="D2166" s="20" t="s">
        <v>23604</v>
      </c>
      <c r="E2166" s="20" t="s">
        <v>23588</v>
      </c>
      <c r="F2166" s="20" t="s">
        <v>23610</v>
      </c>
      <c r="G2166" s="20">
        <v>4</v>
      </c>
      <c r="H2166" s="20" t="s">
        <v>23504</v>
      </c>
      <c r="I2166" s="20" t="s">
        <v>23603</v>
      </c>
      <c r="J2166" s="21" t="s">
        <v>23590</v>
      </c>
    </row>
    <row r="2167" spans="1:10" x14ac:dyDescent="0.35">
      <c r="A2167" s="22">
        <v>43025</v>
      </c>
      <c r="B2167" s="23">
        <v>2017</v>
      </c>
      <c r="C2167" s="23">
        <v>10</v>
      </c>
      <c r="D2167" s="23" t="s">
        <v>23604</v>
      </c>
      <c r="E2167" s="23" t="s">
        <v>23588</v>
      </c>
      <c r="F2167" s="23" t="s">
        <v>23611</v>
      </c>
      <c r="G2167" s="23">
        <v>2</v>
      </c>
      <c r="H2167" s="23" t="s">
        <v>23503</v>
      </c>
      <c r="I2167" s="23" t="s">
        <v>23603</v>
      </c>
      <c r="J2167" s="24" t="s">
        <v>23590</v>
      </c>
    </row>
    <row r="2168" spans="1:10" x14ac:dyDescent="0.35">
      <c r="A2168" s="19">
        <v>40460</v>
      </c>
      <c r="B2168" s="20">
        <v>2010</v>
      </c>
      <c r="C2168" s="20">
        <v>10</v>
      </c>
      <c r="D2168" s="20" t="s">
        <v>23604</v>
      </c>
      <c r="E2168" s="20" t="s">
        <v>23588</v>
      </c>
      <c r="F2168" s="20" t="s">
        <v>23638</v>
      </c>
      <c r="G2168" s="20">
        <v>6</v>
      </c>
      <c r="H2168" s="20" t="s">
        <v>23499</v>
      </c>
      <c r="I2168" s="20" t="s">
        <v>23603</v>
      </c>
      <c r="J2168" s="21" t="s">
        <v>23590</v>
      </c>
    </row>
    <row r="2169" spans="1:10" x14ac:dyDescent="0.35">
      <c r="A2169" s="22">
        <v>42289</v>
      </c>
      <c r="B2169" s="23">
        <v>2015</v>
      </c>
      <c r="C2169" s="23">
        <v>10</v>
      </c>
      <c r="D2169" s="23" t="s">
        <v>23604</v>
      </c>
      <c r="E2169" s="23" t="s">
        <v>23588</v>
      </c>
      <c r="F2169" s="23" t="s">
        <v>23608</v>
      </c>
      <c r="G2169" s="23">
        <v>1</v>
      </c>
      <c r="H2169" s="23" t="s">
        <v>23505</v>
      </c>
      <c r="I2169" s="23" t="s">
        <v>23603</v>
      </c>
      <c r="J2169" s="24" t="s">
        <v>23590</v>
      </c>
    </row>
    <row r="2170" spans="1:10" x14ac:dyDescent="0.35">
      <c r="A2170" s="19">
        <v>40821</v>
      </c>
      <c r="B2170" s="20">
        <v>2011</v>
      </c>
      <c r="C2170" s="20">
        <v>10</v>
      </c>
      <c r="D2170" s="20" t="s">
        <v>23604</v>
      </c>
      <c r="E2170" s="20" t="s">
        <v>23588</v>
      </c>
      <c r="F2170" s="20" t="s">
        <v>23621</v>
      </c>
      <c r="G2170" s="20">
        <v>3</v>
      </c>
      <c r="H2170" s="20" t="s">
        <v>23518</v>
      </c>
      <c r="I2170" s="20" t="s">
        <v>23603</v>
      </c>
      <c r="J2170" s="21" t="s">
        <v>23590</v>
      </c>
    </row>
    <row r="2171" spans="1:10" x14ac:dyDescent="0.35">
      <c r="A2171" s="22">
        <v>42300</v>
      </c>
      <c r="B2171" s="23">
        <v>2015</v>
      </c>
      <c r="C2171" s="23">
        <v>10</v>
      </c>
      <c r="D2171" s="23" t="s">
        <v>23604</v>
      </c>
      <c r="E2171" s="23" t="s">
        <v>23588</v>
      </c>
      <c r="F2171" s="23" t="s">
        <v>23608</v>
      </c>
      <c r="G2171" s="23">
        <v>5</v>
      </c>
      <c r="H2171" s="23" t="s">
        <v>23507</v>
      </c>
      <c r="I2171" s="23" t="s">
        <v>23603</v>
      </c>
      <c r="J2171" s="24" t="s">
        <v>23590</v>
      </c>
    </row>
    <row r="2172" spans="1:10" x14ac:dyDescent="0.35">
      <c r="A2172" s="19">
        <v>43034</v>
      </c>
      <c r="B2172" s="20">
        <v>2017</v>
      </c>
      <c r="C2172" s="20">
        <v>10</v>
      </c>
      <c r="D2172" s="20" t="s">
        <v>23604</v>
      </c>
      <c r="E2172" s="20" t="s">
        <v>23588</v>
      </c>
      <c r="F2172" s="20" t="s">
        <v>23611</v>
      </c>
      <c r="G2172" s="20">
        <v>4</v>
      </c>
      <c r="H2172" s="20" t="s">
        <v>23504</v>
      </c>
      <c r="I2172" s="20" t="s">
        <v>23603</v>
      </c>
      <c r="J2172" s="21" t="s">
        <v>23590</v>
      </c>
    </row>
    <row r="2173" spans="1:10" x14ac:dyDescent="0.35">
      <c r="A2173" s="22">
        <v>42297</v>
      </c>
      <c r="B2173" s="23">
        <v>2015</v>
      </c>
      <c r="C2173" s="23">
        <v>10</v>
      </c>
      <c r="D2173" s="23" t="s">
        <v>23604</v>
      </c>
      <c r="E2173" s="23" t="s">
        <v>23588</v>
      </c>
      <c r="F2173" s="23" t="s">
        <v>23608</v>
      </c>
      <c r="G2173" s="23">
        <v>2</v>
      </c>
      <c r="H2173" s="23" t="s">
        <v>23503</v>
      </c>
      <c r="I2173" s="23" t="s">
        <v>23603</v>
      </c>
      <c r="J2173" s="24" t="s">
        <v>23590</v>
      </c>
    </row>
    <row r="2174" spans="1:10" x14ac:dyDescent="0.35">
      <c r="A2174" s="19">
        <v>42026</v>
      </c>
      <c r="B2174" s="20">
        <v>2015</v>
      </c>
      <c r="C2174" s="20">
        <v>1</v>
      </c>
      <c r="D2174" s="20" t="s">
        <v>23579</v>
      </c>
      <c r="E2174" s="20" t="s">
        <v>23562</v>
      </c>
      <c r="F2174" s="20" t="s">
        <v>23633</v>
      </c>
      <c r="G2174" s="20">
        <v>4</v>
      </c>
      <c r="H2174" s="20" t="s">
        <v>23504</v>
      </c>
      <c r="I2174" s="20" t="s">
        <v>23578</v>
      </c>
      <c r="J2174" s="21" t="s">
        <v>23564</v>
      </c>
    </row>
    <row r="2175" spans="1:10" x14ac:dyDescent="0.35">
      <c r="A2175" s="22">
        <v>41984</v>
      </c>
      <c r="B2175" s="23">
        <v>2014</v>
      </c>
      <c r="C2175" s="23">
        <v>12</v>
      </c>
      <c r="D2175" s="23" t="s">
        <v>23587</v>
      </c>
      <c r="E2175" s="23" t="s">
        <v>23588</v>
      </c>
      <c r="F2175" s="23" t="s">
        <v>23636</v>
      </c>
      <c r="G2175" s="23">
        <v>4</v>
      </c>
      <c r="H2175" s="23" t="s">
        <v>23504</v>
      </c>
      <c r="I2175" s="23" t="s">
        <v>23586</v>
      </c>
      <c r="J2175" s="24" t="s">
        <v>23590</v>
      </c>
    </row>
    <row r="2176" spans="1:10" x14ac:dyDescent="0.35">
      <c r="A2176" s="19">
        <v>40464</v>
      </c>
      <c r="B2176" s="20">
        <v>2010</v>
      </c>
      <c r="C2176" s="20">
        <v>10</v>
      </c>
      <c r="D2176" s="20" t="s">
        <v>23604</v>
      </c>
      <c r="E2176" s="20" t="s">
        <v>23588</v>
      </c>
      <c r="F2176" s="20" t="s">
        <v>23638</v>
      </c>
      <c r="G2176" s="20">
        <v>3</v>
      </c>
      <c r="H2176" s="20" t="s">
        <v>23518</v>
      </c>
      <c r="I2176" s="20" t="s">
        <v>23603</v>
      </c>
      <c r="J2176" s="21" t="s">
        <v>23590</v>
      </c>
    </row>
    <row r="2177" spans="1:10" x14ac:dyDescent="0.35">
      <c r="A2177" s="22">
        <v>42274</v>
      </c>
      <c r="B2177" s="23">
        <v>2015</v>
      </c>
      <c r="C2177" s="23">
        <v>9</v>
      </c>
      <c r="D2177" s="23" t="s">
        <v>23496</v>
      </c>
      <c r="E2177" s="23" t="s">
        <v>23497</v>
      </c>
      <c r="F2177" s="23" t="s">
        <v>23622</v>
      </c>
      <c r="G2177" s="23">
        <v>0</v>
      </c>
      <c r="H2177" s="23" t="s">
        <v>23509</v>
      </c>
      <c r="I2177" s="23" t="s">
        <v>23495</v>
      </c>
      <c r="J2177" s="24" t="s">
        <v>23500</v>
      </c>
    </row>
    <row r="2178" spans="1:10" x14ac:dyDescent="0.35">
      <c r="A2178" s="19">
        <v>41905</v>
      </c>
      <c r="B2178" s="20">
        <v>2014</v>
      </c>
      <c r="C2178" s="20">
        <v>9</v>
      </c>
      <c r="D2178" s="20" t="s">
        <v>23496</v>
      </c>
      <c r="E2178" s="20" t="s">
        <v>23497</v>
      </c>
      <c r="F2178" s="20" t="s">
        <v>23508</v>
      </c>
      <c r="G2178" s="20">
        <v>2</v>
      </c>
      <c r="H2178" s="20" t="s">
        <v>23503</v>
      </c>
      <c r="I2178" s="20" t="s">
        <v>23495</v>
      </c>
      <c r="J2178" s="21" t="s">
        <v>23500</v>
      </c>
    </row>
    <row r="2179" spans="1:10" x14ac:dyDescent="0.35">
      <c r="A2179" s="22">
        <v>42641</v>
      </c>
      <c r="B2179" s="23">
        <v>2016</v>
      </c>
      <c r="C2179" s="23">
        <v>9</v>
      </c>
      <c r="D2179" s="23" t="s">
        <v>23496</v>
      </c>
      <c r="E2179" s="23" t="s">
        <v>23497</v>
      </c>
      <c r="F2179" s="23" t="s">
        <v>23501</v>
      </c>
      <c r="G2179" s="23">
        <v>3</v>
      </c>
      <c r="H2179" s="23" t="s">
        <v>23518</v>
      </c>
      <c r="I2179" s="23" t="s">
        <v>23495</v>
      </c>
      <c r="J2179" s="24" t="s">
        <v>23500</v>
      </c>
    </row>
    <row r="2180" spans="1:10" x14ac:dyDescent="0.35">
      <c r="A2180" s="19">
        <v>41528</v>
      </c>
      <c r="B2180" s="20">
        <v>2013</v>
      </c>
      <c r="C2180" s="20">
        <v>9</v>
      </c>
      <c r="D2180" s="20" t="s">
        <v>23496</v>
      </c>
      <c r="E2180" s="20" t="s">
        <v>23497</v>
      </c>
      <c r="F2180" s="20" t="s">
        <v>23498</v>
      </c>
      <c r="G2180" s="20">
        <v>3</v>
      </c>
      <c r="H2180" s="20" t="s">
        <v>23518</v>
      </c>
      <c r="I2180" s="20" t="s">
        <v>23495</v>
      </c>
      <c r="J2180" s="21" t="s">
        <v>23500</v>
      </c>
    </row>
    <row r="2181" spans="1:10" x14ac:dyDescent="0.35">
      <c r="A2181" s="22">
        <v>42999</v>
      </c>
      <c r="B2181" s="23">
        <v>2017</v>
      </c>
      <c r="C2181" s="23">
        <v>9</v>
      </c>
      <c r="D2181" s="23" t="s">
        <v>23496</v>
      </c>
      <c r="E2181" s="23" t="s">
        <v>23497</v>
      </c>
      <c r="F2181" s="23" t="s">
        <v>23641</v>
      </c>
      <c r="G2181" s="23">
        <v>4</v>
      </c>
      <c r="H2181" s="23" t="s">
        <v>23504</v>
      </c>
      <c r="I2181" s="23" t="s">
        <v>23495</v>
      </c>
      <c r="J2181" s="24" t="s">
        <v>23500</v>
      </c>
    </row>
    <row r="2182" spans="1:10" x14ac:dyDescent="0.35">
      <c r="A2182" s="19">
        <v>41158</v>
      </c>
      <c r="B2182" s="20">
        <v>2012</v>
      </c>
      <c r="C2182" s="20">
        <v>9</v>
      </c>
      <c r="D2182" s="20" t="s">
        <v>23496</v>
      </c>
      <c r="E2182" s="20" t="s">
        <v>23497</v>
      </c>
      <c r="F2182" s="20" t="s">
        <v>23510</v>
      </c>
      <c r="G2182" s="20">
        <v>4</v>
      </c>
      <c r="H2182" s="20" t="s">
        <v>23504</v>
      </c>
      <c r="I2182" s="20" t="s">
        <v>23495</v>
      </c>
      <c r="J2182" s="21" t="s">
        <v>23500</v>
      </c>
    </row>
    <row r="2183" spans="1:10" x14ac:dyDescent="0.35">
      <c r="A2183" s="22">
        <v>40788</v>
      </c>
      <c r="B2183" s="23">
        <v>2011</v>
      </c>
      <c r="C2183" s="23">
        <v>9</v>
      </c>
      <c r="D2183" s="23" t="s">
        <v>23496</v>
      </c>
      <c r="E2183" s="23" t="s">
        <v>23497</v>
      </c>
      <c r="F2183" s="23" t="s">
        <v>23506</v>
      </c>
      <c r="G2183" s="23">
        <v>5</v>
      </c>
      <c r="H2183" s="23" t="s">
        <v>23507</v>
      </c>
      <c r="I2183" s="23" t="s">
        <v>23495</v>
      </c>
      <c r="J2183" s="24" t="s">
        <v>23500</v>
      </c>
    </row>
    <row r="2184" spans="1:10" x14ac:dyDescent="0.35">
      <c r="A2184" s="19">
        <v>41891</v>
      </c>
      <c r="B2184" s="20">
        <v>2014</v>
      </c>
      <c r="C2184" s="20">
        <v>9</v>
      </c>
      <c r="D2184" s="20" t="s">
        <v>23496</v>
      </c>
      <c r="E2184" s="20" t="s">
        <v>23497</v>
      </c>
      <c r="F2184" s="20" t="s">
        <v>23508</v>
      </c>
      <c r="G2184" s="20">
        <v>2</v>
      </c>
      <c r="H2184" s="20" t="s">
        <v>23503</v>
      </c>
      <c r="I2184" s="20" t="s">
        <v>23495</v>
      </c>
      <c r="J2184" s="21" t="s">
        <v>23500</v>
      </c>
    </row>
    <row r="2185" spans="1:10" x14ac:dyDescent="0.35">
      <c r="A2185" s="22">
        <v>40431</v>
      </c>
      <c r="B2185" s="23">
        <v>2010</v>
      </c>
      <c r="C2185" s="23">
        <v>9</v>
      </c>
      <c r="D2185" s="23" t="s">
        <v>23496</v>
      </c>
      <c r="E2185" s="23" t="s">
        <v>23497</v>
      </c>
      <c r="F2185" s="23" t="s">
        <v>23612</v>
      </c>
      <c r="G2185" s="23">
        <v>5</v>
      </c>
      <c r="H2185" s="23" t="s">
        <v>23507</v>
      </c>
      <c r="I2185" s="23" t="s">
        <v>23495</v>
      </c>
      <c r="J2185" s="24" t="s">
        <v>23500</v>
      </c>
    </row>
    <row r="2186" spans="1:10" x14ac:dyDescent="0.35">
      <c r="A2186" s="19">
        <v>41527</v>
      </c>
      <c r="B2186" s="20">
        <v>2013</v>
      </c>
      <c r="C2186" s="20">
        <v>9</v>
      </c>
      <c r="D2186" s="20" t="s">
        <v>23496</v>
      </c>
      <c r="E2186" s="20" t="s">
        <v>23497</v>
      </c>
      <c r="F2186" s="20" t="s">
        <v>23498</v>
      </c>
      <c r="G2186" s="20">
        <v>2</v>
      </c>
      <c r="H2186" s="20" t="s">
        <v>23503</v>
      </c>
      <c r="I2186" s="20" t="s">
        <v>23495</v>
      </c>
      <c r="J2186" s="21" t="s">
        <v>23500</v>
      </c>
    </row>
    <row r="2187" spans="1:10" x14ac:dyDescent="0.35">
      <c r="A2187" s="22">
        <v>40808</v>
      </c>
      <c r="B2187" s="23">
        <v>2011</v>
      </c>
      <c r="C2187" s="23">
        <v>9</v>
      </c>
      <c r="D2187" s="23" t="s">
        <v>23496</v>
      </c>
      <c r="E2187" s="23" t="s">
        <v>23497</v>
      </c>
      <c r="F2187" s="23" t="s">
        <v>23506</v>
      </c>
      <c r="G2187" s="23">
        <v>4</v>
      </c>
      <c r="H2187" s="23" t="s">
        <v>23504</v>
      </c>
      <c r="I2187" s="23" t="s">
        <v>23495</v>
      </c>
      <c r="J2187" s="24" t="s">
        <v>23500</v>
      </c>
    </row>
    <row r="2188" spans="1:10" x14ac:dyDescent="0.35">
      <c r="A2188" s="19">
        <v>41905</v>
      </c>
      <c r="B2188" s="20">
        <v>2014</v>
      </c>
      <c r="C2188" s="20">
        <v>9</v>
      </c>
      <c r="D2188" s="20" t="s">
        <v>23496</v>
      </c>
      <c r="E2188" s="20" t="s">
        <v>23497</v>
      </c>
      <c r="F2188" s="20" t="s">
        <v>23508</v>
      </c>
      <c r="G2188" s="20">
        <v>2</v>
      </c>
      <c r="H2188" s="20" t="s">
        <v>23503</v>
      </c>
      <c r="I2188" s="20" t="s">
        <v>23495</v>
      </c>
      <c r="J2188" s="21" t="s">
        <v>23500</v>
      </c>
    </row>
    <row r="2189" spans="1:10" x14ac:dyDescent="0.35">
      <c r="A2189" s="22">
        <v>43323</v>
      </c>
      <c r="B2189" s="23">
        <v>2018</v>
      </c>
      <c r="C2189" s="23">
        <v>8</v>
      </c>
      <c r="D2189" s="23" t="s">
        <v>23512</v>
      </c>
      <c r="E2189" s="23" t="s">
        <v>23497</v>
      </c>
      <c r="F2189" s="23" t="s">
        <v>23613</v>
      </c>
      <c r="G2189" s="23">
        <v>6</v>
      </c>
      <c r="H2189" s="23" t="s">
        <v>23499</v>
      </c>
      <c r="I2189" s="23" t="s">
        <v>23511</v>
      </c>
      <c r="J2189" s="24" t="s">
        <v>23500</v>
      </c>
    </row>
    <row r="2190" spans="1:10" x14ac:dyDescent="0.35">
      <c r="A2190" s="19">
        <v>40400</v>
      </c>
      <c r="B2190" s="20">
        <v>2010</v>
      </c>
      <c r="C2190" s="20">
        <v>8</v>
      </c>
      <c r="D2190" s="20" t="s">
        <v>23512</v>
      </c>
      <c r="E2190" s="20" t="s">
        <v>23497</v>
      </c>
      <c r="F2190" s="20" t="s">
        <v>23514</v>
      </c>
      <c r="G2190" s="20">
        <v>2</v>
      </c>
      <c r="H2190" s="20" t="s">
        <v>23503</v>
      </c>
      <c r="I2190" s="20" t="s">
        <v>23511</v>
      </c>
      <c r="J2190" s="21" t="s">
        <v>23500</v>
      </c>
    </row>
    <row r="2191" spans="1:10" x14ac:dyDescent="0.35">
      <c r="A2191" s="22">
        <v>43332</v>
      </c>
      <c r="B2191" s="23">
        <v>2018</v>
      </c>
      <c r="C2191" s="23">
        <v>8</v>
      </c>
      <c r="D2191" s="23" t="s">
        <v>23512</v>
      </c>
      <c r="E2191" s="23" t="s">
        <v>23497</v>
      </c>
      <c r="F2191" s="23" t="s">
        <v>23613</v>
      </c>
      <c r="G2191" s="23">
        <v>1</v>
      </c>
      <c r="H2191" s="23" t="s">
        <v>23505</v>
      </c>
      <c r="I2191" s="23" t="s">
        <v>23511</v>
      </c>
      <c r="J2191" s="24" t="s">
        <v>23500</v>
      </c>
    </row>
    <row r="2192" spans="1:10" x14ac:dyDescent="0.35">
      <c r="A2192" s="19">
        <v>41514</v>
      </c>
      <c r="B2192" s="20">
        <v>2013</v>
      </c>
      <c r="C2192" s="20">
        <v>8</v>
      </c>
      <c r="D2192" s="20" t="s">
        <v>23512</v>
      </c>
      <c r="E2192" s="20" t="s">
        <v>23497</v>
      </c>
      <c r="F2192" s="20" t="s">
        <v>23513</v>
      </c>
      <c r="G2192" s="20">
        <v>3</v>
      </c>
      <c r="H2192" s="20" t="s">
        <v>23518</v>
      </c>
      <c r="I2192" s="20" t="s">
        <v>23511</v>
      </c>
      <c r="J2192" s="21" t="s">
        <v>23500</v>
      </c>
    </row>
    <row r="2193" spans="1:10" x14ac:dyDescent="0.35">
      <c r="A2193" s="22">
        <v>40769</v>
      </c>
      <c r="B2193" s="23">
        <v>2011</v>
      </c>
      <c r="C2193" s="23">
        <v>8</v>
      </c>
      <c r="D2193" s="23" t="s">
        <v>23512</v>
      </c>
      <c r="E2193" s="23" t="s">
        <v>23497</v>
      </c>
      <c r="F2193" s="23" t="s">
        <v>23517</v>
      </c>
      <c r="G2193" s="23">
        <v>0</v>
      </c>
      <c r="H2193" s="23" t="s">
        <v>23509</v>
      </c>
      <c r="I2193" s="23" t="s">
        <v>23511</v>
      </c>
      <c r="J2193" s="24" t="s">
        <v>23500</v>
      </c>
    </row>
    <row r="2194" spans="1:10" x14ac:dyDescent="0.35">
      <c r="A2194" s="19">
        <v>43328</v>
      </c>
      <c r="B2194" s="20">
        <v>2018</v>
      </c>
      <c r="C2194" s="20">
        <v>8</v>
      </c>
      <c r="D2194" s="20" t="s">
        <v>23512</v>
      </c>
      <c r="E2194" s="20" t="s">
        <v>23497</v>
      </c>
      <c r="F2194" s="20" t="s">
        <v>23613</v>
      </c>
      <c r="G2194" s="20">
        <v>4</v>
      </c>
      <c r="H2194" s="20" t="s">
        <v>23504</v>
      </c>
      <c r="I2194" s="20" t="s">
        <v>23511</v>
      </c>
      <c r="J2194" s="21" t="s">
        <v>23500</v>
      </c>
    </row>
    <row r="2195" spans="1:10" x14ac:dyDescent="0.35">
      <c r="A2195" s="22">
        <v>41876</v>
      </c>
      <c r="B2195" s="23">
        <v>2014</v>
      </c>
      <c r="C2195" s="23">
        <v>8</v>
      </c>
      <c r="D2195" s="23" t="s">
        <v>23512</v>
      </c>
      <c r="E2195" s="23" t="s">
        <v>23497</v>
      </c>
      <c r="F2195" s="23" t="s">
        <v>23521</v>
      </c>
      <c r="G2195" s="23">
        <v>1</v>
      </c>
      <c r="H2195" s="23" t="s">
        <v>23505</v>
      </c>
      <c r="I2195" s="23" t="s">
        <v>23511</v>
      </c>
      <c r="J2195" s="24" t="s">
        <v>23500</v>
      </c>
    </row>
    <row r="2196" spans="1:10" x14ac:dyDescent="0.35">
      <c r="A2196" s="19">
        <v>42240</v>
      </c>
      <c r="B2196" s="20">
        <v>2015</v>
      </c>
      <c r="C2196" s="20">
        <v>8</v>
      </c>
      <c r="D2196" s="20" t="s">
        <v>23512</v>
      </c>
      <c r="E2196" s="20" t="s">
        <v>23497</v>
      </c>
      <c r="F2196" s="20" t="s">
        <v>23516</v>
      </c>
      <c r="G2196" s="20">
        <v>1</v>
      </c>
      <c r="H2196" s="20" t="s">
        <v>23505</v>
      </c>
      <c r="I2196" s="20" t="s">
        <v>23511</v>
      </c>
      <c r="J2196" s="21" t="s">
        <v>23500</v>
      </c>
    </row>
    <row r="2197" spans="1:10" x14ac:dyDescent="0.35">
      <c r="A2197" s="22">
        <v>41865</v>
      </c>
      <c r="B2197" s="23">
        <v>2014</v>
      </c>
      <c r="C2197" s="23">
        <v>8</v>
      </c>
      <c r="D2197" s="23" t="s">
        <v>23512</v>
      </c>
      <c r="E2197" s="23" t="s">
        <v>23497</v>
      </c>
      <c r="F2197" s="23" t="s">
        <v>23521</v>
      </c>
      <c r="G2197" s="23">
        <v>4</v>
      </c>
      <c r="H2197" s="23" t="s">
        <v>23504</v>
      </c>
      <c r="I2197" s="23" t="s">
        <v>23511</v>
      </c>
      <c r="J2197" s="24" t="s">
        <v>23500</v>
      </c>
    </row>
    <row r="2198" spans="1:10" x14ac:dyDescent="0.35">
      <c r="A2198" s="19">
        <v>43283</v>
      </c>
      <c r="B2198" s="20">
        <v>2018</v>
      </c>
      <c r="C2198" s="20">
        <v>7</v>
      </c>
      <c r="D2198" s="20" t="s">
        <v>23523</v>
      </c>
      <c r="E2198" s="20" t="s">
        <v>23497</v>
      </c>
      <c r="F2198" s="20" t="s">
        <v>23524</v>
      </c>
      <c r="G2198" s="20">
        <v>1</v>
      </c>
      <c r="H2198" s="20" t="s">
        <v>23505</v>
      </c>
      <c r="I2198" s="20" t="s">
        <v>23522</v>
      </c>
      <c r="J2198" s="21" t="s">
        <v>23500</v>
      </c>
    </row>
    <row r="2199" spans="1:10" x14ac:dyDescent="0.35">
      <c r="A2199" s="22">
        <v>40361</v>
      </c>
      <c r="B2199" s="23">
        <v>2010</v>
      </c>
      <c r="C2199" s="23">
        <v>7</v>
      </c>
      <c r="D2199" s="23" t="s">
        <v>23523</v>
      </c>
      <c r="E2199" s="23" t="s">
        <v>23497</v>
      </c>
      <c r="F2199" s="23" t="s">
        <v>23614</v>
      </c>
      <c r="G2199" s="23">
        <v>5</v>
      </c>
      <c r="H2199" s="23" t="s">
        <v>23507</v>
      </c>
      <c r="I2199" s="23" t="s">
        <v>23522</v>
      </c>
      <c r="J2199" s="24" t="s">
        <v>23500</v>
      </c>
    </row>
    <row r="2200" spans="1:10" x14ac:dyDescent="0.35">
      <c r="A2200" s="19">
        <v>40368</v>
      </c>
      <c r="B2200" s="20">
        <v>2010</v>
      </c>
      <c r="C2200" s="20">
        <v>7</v>
      </c>
      <c r="D2200" s="20" t="s">
        <v>23523</v>
      </c>
      <c r="E2200" s="20" t="s">
        <v>23497</v>
      </c>
      <c r="F2200" s="20" t="s">
        <v>23614</v>
      </c>
      <c r="G2200" s="20">
        <v>5</v>
      </c>
      <c r="H2200" s="20" t="s">
        <v>23507</v>
      </c>
      <c r="I2200" s="20" t="s">
        <v>23522</v>
      </c>
      <c r="J2200" s="21" t="s">
        <v>23500</v>
      </c>
    </row>
    <row r="2201" spans="1:10" x14ac:dyDescent="0.35">
      <c r="A2201" s="22">
        <v>43300</v>
      </c>
      <c r="B2201" s="23">
        <v>2018</v>
      </c>
      <c r="C2201" s="23">
        <v>7</v>
      </c>
      <c r="D2201" s="23" t="s">
        <v>23523</v>
      </c>
      <c r="E2201" s="23" t="s">
        <v>23497</v>
      </c>
      <c r="F2201" s="23" t="s">
        <v>23524</v>
      </c>
      <c r="G2201" s="23">
        <v>4</v>
      </c>
      <c r="H2201" s="23" t="s">
        <v>23504</v>
      </c>
      <c r="I2201" s="23" t="s">
        <v>23522</v>
      </c>
      <c r="J2201" s="24" t="s">
        <v>23500</v>
      </c>
    </row>
    <row r="2202" spans="1:10" x14ac:dyDescent="0.35">
      <c r="A2202" s="19">
        <v>40742</v>
      </c>
      <c r="B2202" s="20">
        <v>2011</v>
      </c>
      <c r="C2202" s="20">
        <v>7</v>
      </c>
      <c r="D2202" s="20" t="s">
        <v>23523</v>
      </c>
      <c r="E2202" s="20" t="s">
        <v>23497</v>
      </c>
      <c r="F2202" s="20" t="s">
        <v>23525</v>
      </c>
      <c r="G2202" s="20">
        <v>1</v>
      </c>
      <c r="H2202" s="20" t="s">
        <v>23505</v>
      </c>
      <c r="I2202" s="20" t="s">
        <v>23522</v>
      </c>
      <c r="J2202" s="21" t="s">
        <v>23500</v>
      </c>
    </row>
    <row r="2203" spans="1:10" x14ac:dyDescent="0.35">
      <c r="A2203" s="22">
        <v>40750</v>
      </c>
      <c r="B2203" s="23">
        <v>2011</v>
      </c>
      <c r="C2203" s="23">
        <v>7</v>
      </c>
      <c r="D2203" s="23" t="s">
        <v>23523</v>
      </c>
      <c r="E2203" s="23" t="s">
        <v>23497</v>
      </c>
      <c r="F2203" s="23" t="s">
        <v>23525</v>
      </c>
      <c r="G2203" s="23">
        <v>2</v>
      </c>
      <c r="H2203" s="23" t="s">
        <v>23503</v>
      </c>
      <c r="I2203" s="23" t="s">
        <v>23522</v>
      </c>
      <c r="J2203" s="24" t="s">
        <v>23500</v>
      </c>
    </row>
    <row r="2204" spans="1:10" x14ac:dyDescent="0.35">
      <c r="A2204" s="19">
        <v>42562</v>
      </c>
      <c r="B2204" s="20">
        <v>2016</v>
      </c>
      <c r="C2204" s="20">
        <v>7</v>
      </c>
      <c r="D2204" s="20" t="s">
        <v>23523</v>
      </c>
      <c r="E2204" s="20" t="s">
        <v>23497</v>
      </c>
      <c r="F2204" s="20" t="s">
        <v>23623</v>
      </c>
      <c r="G2204" s="20">
        <v>1</v>
      </c>
      <c r="H2204" s="20" t="s">
        <v>23505</v>
      </c>
      <c r="I2204" s="20" t="s">
        <v>23522</v>
      </c>
      <c r="J2204" s="21" t="s">
        <v>23500</v>
      </c>
    </row>
    <row r="2205" spans="1:10" x14ac:dyDescent="0.35">
      <c r="A2205" s="22">
        <v>40741</v>
      </c>
      <c r="B2205" s="23">
        <v>2011</v>
      </c>
      <c r="C2205" s="23">
        <v>7</v>
      </c>
      <c r="D2205" s="23" t="s">
        <v>23523</v>
      </c>
      <c r="E2205" s="23" t="s">
        <v>23497</v>
      </c>
      <c r="F2205" s="23" t="s">
        <v>23525</v>
      </c>
      <c r="G2205" s="23">
        <v>0</v>
      </c>
      <c r="H2205" s="23" t="s">
        <v>23509</v>
      </c>
      <c r="I2205" s="23" t="s">
        <v>23522</v>
      </c>
      <c r="J2205" s="24" t="s">
        <v>23500</v>
      </c>
    </row>
    <row r="2206" spans="1:10" x14ac:dyDescent="0.35">
      <c r="A2206" s="19">
        <v>43302</v>
      </c>
      <c r="B2206" s="20">
        <v>2018</v>
      </c>
      <c r="C2206" s="20">
        <v>7</v>
      </c>
      <c r="D2206" s="20" t="s">
        <v>23523</v>
      </c>
      <c r="E2206" s="20" t="s">
        <v>23497</v>
      </c>
      <c r="F2206" s="20" t="s">
        <v>23524</v>
      </c>
      <c r="G2206" s="20">
        <v>6</v>
      </c>
      <c r="H2206" s="20" t="s">
        <v>23499</v>
      </c>
      <c r="I2206" s="20" t="s">
        <v>23522</v>
      </c>
      <c r="J2206" s="21" t="s">
        <v>23500</v>
      </c>
    </row>
    <row r="2207" spans="1:10" x14ac:dyDescent="0.35">
      <c r="A2207" s="22">
        <v>41112</v>
      </c>
      <c r="B2207" s="23">
        <v>2012</v>
      </c>
      <c r="C2207" s="23">
        <v>7</v>
      </c>
      <c r="D2207" s="23" t="s">
        <v>23523</v>
      </c>
      <c r="E2207" s="23" t="s">
        <v>23497</v>
      </c>
      <c r="F2207" s="23" t="s">
        <v>23624</v>
      </c>
      <c r="G2207" s="23">
        <v>0</v>
      </c>
      <c r="H2207" s="23" t="s">
        <v>23509</v>
      </c>
      <c r="I2207" s="23" t="s">
        <v>23522</v>
      </c>
      <c r="J2207" s="24" t="s">
        <v>23500</v>
      </c>
    </row>
    <row r="2208" spans="1:10" x14ac:dyDescent="0.35">
      <c r="A2208" s="19">
        <v>42924</v>
      </c>
      <c r="B2208" s="20">
        <v>2017</v>
      </c>
      <c r="C2208" s="20">
        <v>7</v>
      </c>
      <c r="D2208" s="20" t="s">
        <v>23523</v>
      </c>
      <c r="E2208" s="20" t="s">
        <v>23497</v>
      </c>
      <c r="F2208" s="20" t="s">
        <v>23526</v>
      </c>
      <c r="G2208" s="20">
        <v>6</v>
      </c>
      <c r="H2208" s="20" t="s">
        <v>23499</v>
      </c>
      <c r="I2208" s="20" t="s">
        <v>23522</v>
      </c>
      <c r="J2208" s="21" t="s">
        <v>23500</v>
      </c>
    </row>
    <row r="2209" spans="1:10" x14ac:dyDescent="0.35">
      <c r="A2209" s="22">
        <v>41108</v>
      </c>
      <c r="B2209" s="23">
        <v>2012</v>
      </c>
      <c r="C2209" s="23">
        <v>7</v>
      </c>
      <c r="D2209" s="23" t="s">
        <v>23523</v>
      </c>
      <c r="E2209" s="23" t="s">
        <v>23497</v>
      </c>
      <c r="F2209" s="23" t="s">
        <v>23624</v>
      </c>
      <c r="G2209" s="23">
        <v>3</v>
      </c>
      <c r="H2209" s="23" t="s">
        <v>23518</v>
      </c>
      <c r="I2209" s="23" t="s">
        <v>23522</v>
      </c>
      <c r="J2209" s="24" t="s">
        <v>23500</v>
      </c>
    </row>
    <row r="2210" spans="1:10" x14ac:dyDescent="0.35">
      <c r="A2210" s="19">
        <v>41079</v>
      </c>
      <c r="B2210" s="20">
        <v>2012</v>
      </c>
      <c r="C2210" s="20">
        <v>6</v>
      </c>
      <c r="D2210" s="20" t="s">
        <v>23530</v>
      </c>
      <c r="E2210" s="20" t="s">
        <v>23531</v>
      </c>
      <c r="F2210" s="20" t="s">
        <v>23538</v>
      </c>
      <c r="G2210" s="20">
        <v>2</v>
      </c>
      <c r="H2210" s="20" t="s">
        <v>23503</v>
      </c>
      <c r="I2210" s="20" t="s">
        <v>23529</v>
      </c>
      <c r="J2210" s="21" t="s">
        <v>23533</v>
      </c>
    </row>
    <row r="2211" spans="1:10" x14ac:dyDescent="0.35">
      <c r="A2211" s="22">
        <v>43267</v>
      </c>
      <c r="B2211" s="23">
        <v>2018</v>
      </c>
      <c r="C2211" s="23">
        <v>6</v>
      </c>
      <c r="D2211" s="23" t="s">
        <v>23530</v>
      </c>
      <c r="E2211" s="23" t="s">
        <v>23531</v>
      </c>
      <c r="F2211" s="23" t="s">
        <v>23534</v>
      </c>
      <c r="G2211" s="23">
        <v>6</v>
      </c>
      <c r="H2211" s="23" t="s">
        <v>23499</v>
      </c>
      <c r="I2211" s="23" t="s">
        <v>23529</v>
      </c>
      <c r="J2211" s="24" t="s">
        <v>23533</v>
      </c>
    </row>
    <row r="2212" spans="1:10" x14ac:dyDescent="0.35">
      <c r="A2212" s="19">
        <v>41818</v>
      </c>
      <c r="B2212" s="20">
        <v>2014</v>
      </c>
      <c r="C2212" s="20">
        <v>6</v>
      </c>
      <c r="D2212" s="20" t="s">
        <v>23530</v>
      </c>
      <c r="E2212" s="20" t="s">
        <v>23531</v>
      </c>
      <c r="F2212" s="20" t="s">
        <v>23532</v>
      </c>
      <c r="G2212" s="20">
        <v>6</v>
      </c>
      <c r="H2212" s="20" t="s">
        <v>23499</v>
      </c>
      <c r="I2212" s="20" t="s">
        <v>23529</v>
      </c>
      <c r="J2212" s="21" t="s">
        <v>23533</v>
      </c>
    </row>
    <row r="2213" spans="1:10" x14ac:dyDescent="0.35">
      <c r="A2213" s="22">
        <v>42546</v>
      </c>
      <c r="B2213" s="23">
        <v>2016</v>
      </c>
      <c r="C2213" s="23">
        <v>6</v>
      </c>
      <c r="D2213" s="23" t="s">
        <v>23530</v>
      </c>
      <c r="E2213" s="23" t="s">
        <v>23531</v>
      </c>
      <c r="F2213" s="23" t="s">
        <v>23626</v>
      </c>
      <c r="G2213" s="23">
        <v>6</v>
      </c>
      <c r="H2213" s="23" t="s">
        <v>23499</v>
      </c>
      <c r="I2213" s="23" t="s">
        <v>23529</v>
      </c>
      <c r="J2213" s="24" t="s">
        <v>23533</v>
      </c>
    </row>
    <row r="2214" spans="1:10" x14ac:dyDescent="0.35">
      <c r="A2214" s="19">
        <v>43252</v>
      </c>
      <c r="B2214" s="20">
        <v>2018</v>
      </c>
      <c r="C2214" s="20">
        <v>6</v>
      </c>
      <c r="D2214" s="20" t="s">
        <v>23530</v>
      </c>
      <c r="E2214" s="20" t="s">
        <v>23531</v>
      </c>
      <c r="F2214" s="20" t="s">
        <v>23534</v>
      </c>
      <c r="G2214" s="20">
        <v>5</v>
      </c>
      <c r="H2214" s="20" t="s">
        <v>23507</v>
      </c>
      <c r="I2214" s="20" t="s">
        <v>23529</v>
      </c>
      <c r="J2214" s="21" t="s">
        <v>23533</v>
      </c>
    </row>
    <row r="2215" spans="1:10" x14ac:dyDescent="0.35">
      <c r="A2215" s="22">
        <v>41814</v>
      </c>
      <c r="B2215" s="23">
        <v>2014</v>
      </c>
      <c r="C2215" s="23">
        <v>6</v>
      </c>
      <c r="D2215" s="23" t="s">
        <v>23530</v>
      </c>
      <c r="E2215" s="23" t="s">
        <v>23531</v>
      </c>
      <c r="F2215" s="23" t="s">
        <v>23532</v>
      </c>
      <c r="G2215" s="23">
        <v>2</v>
      </c>
      <c r="H2215" s="23" t="s">
        <v>23503</v>
      </c>
      <c r="I2215" s="23" t="s">
        <v>23529</v>
      </c>
      <c r="J2215" s="24" t="s">
        <v>23533</v>
      </c>
    </row>
    <row r="2216" spans="1:10" x14ac:dyDescent="0.35">
      <c r="A2216" s="19">
        <v>40718</v>
      </c>
      <c r="B2216" s="20">
        <v>2011</v>
      </c>
      <c r="C2216" s="20">
        <v>6</v>
      </c>
      <c r="D2216" s="20" t="s">
        <v>23530</v>
      </c>
      <c r="E2216" s="20" t="s">
        <v>23531</v>
      </c>
      <c r="F2216" s="20" t="s">
        <v>23540</v>
      </c>
      <c r="G2216" s="20">
        <v>5</v>
      </c>
      <c r="H2216" s="20" t="s">
        <v>23507</v>
      </c>
      <c r="I2216" s="20" t="s">
        <v>23529</v>
      </c>
      <c r="J2216" s="21" t="s">
        <v>23533</v>
      </c>
    </row>
    <row r="2217" spans="1:10" x14ac:dyDescent="0.35">
      <c r="A2217" s="22">
        <v>43273</v>
      </c>
      <c r="B2217" s="23">
        <v>2018</v>
      </c>
      <c r="C2217" s="23">
        <v>6</v>
      </c>
      <c r="D2217" s="23" t="s">
        <v>23530</v>
      </c>
      <c r="E2217" s="23" t="s">
        <v>23531</v>
      </c>
      <c r="F2217" s="23" t="s">
        <v>23534</v>
      </c>
      <c r="G2217" s="23">
        <v>5</v>
      </c>
      <c r="H2217" s="23" t="s">
        <v>23507</v>
      </c>
      <c r="I2217" s="23" t="s">
        <v>23529</v>
      </c>
      <c r="J2217" s="24" t="s">
        <v>23533</v>
      </c>
    </row>
    <row r="2218" spans="1:10" x14ac:dyDescent="0.35">
      <c r="A2218" s="19">
        <v>40348</v>
      </c>
      <c r="B2218" s="20">
        <v>2010</v>
      </c>
      <c r="C2218" s="20">
        <v>6</v>
      </c>
      <c r="D2218" s="20" t="s">
        <v>23530</v>
      </c>
      <c r="E2218" s="20" t="s">
        <v>23531</v>
      </c>
      <c r="F2218" s="20" t="s">
        <v>23535</v>
      </c>
      <c r="G2218" s="20">
        <v>6</v>
      </c>
      <c r="H2218" s="20" t="s">
        <v>23499</v>
      </c>
      <c r="I2218" s="20" t="s">
        <v>23529</v>
      </c>
      <c r="J2218" s="21" t="s">
        <v>23533</v>
      </c>
    </row>
    <row r="2219" spans="1:10" x14ac:dyDescent="0.35">
      <c r="A2219" s="22">
        <v>41815</v>
      </c>
      <c r="B2219" s="23">
        <v>2014</v>
      </c>
      <c r="C2219" s="23">
        <v>6</v>
      </c>
      <c r="D2219" s="23" t="s">
        <v>23530</v>
      </c>
      <c r="E2219" s="23" t="s">
        <v>23531</v>
      </c>
      <c r="F2219" s="23" t="s">
        <v>23532</v>
      </c>
      <c r="G2219" s="23">
        <v>3</v>
      </c>
      <c r="H2219" s="23" t="s">
        <v>23518</v>
      </c>
      <c r="I2219" s="23" t="s">
        <v>23529</v>
      </c>
      <c r="J2219" s="24" t="s">
        <v>23533</v>
      </c>
    </row>
    <row r="2220" spans="1:10" x14ac:dyDescent="0.35">
      <c r="A2220" s="19">
        <v>41434</v>
      </c>
      <c r="B2220" s="20">
        <v>2013</v>
      </c>
      <c r="C2220" s="20">
        <v>6</v>
      </c>
      <c r="D2220" s="20" t="s">
        <v>23530</v>
      </c>
      <c r="E2220" s="20" t="s">
        <v>23531</v>
      </c>
      <c r="F2220" s="20" t="s">
        <v>23539</v>
      </c>
      <c r="G2220" s="20">
        <v>0</v>
      </c>
      <c r="H2220" s="20" t="s">
        <v>23509</v>
      </c>
      <c r="I2220" s="20" t="s">
        <v>23529</v>
      </c>
      <c r="J2220" s="21" t="s">
        <v>23533</v>
      </c>
    </row>
    <row r="2221" spans="1:10" x14ac:dyDescent="0.35">
      <c r="A2221" s="22">
        <v>40714</v>
      </c>
      <c r="B2221" s="23">
        <v>2011</v>
      </c>
      <c r="C2221" s="23">
        <v>6</v>
      </c>
      <c r="D2221" s="23" t="s">
        <v>23530</v>
      </c>
      <c r="E2221" s="23" t="s">
        <v>23531</v>
      </c>
      <c r="F2221" s="23" t="s">
        <v>23540</v>
      </c>
      <c r="G2221" s="23">
        <v>1</v>
      </c>
      <c r="H2221" s="23" t="s">
        <v>23505</v>
      </c>
      <c r="I2221" s="23" t="s">
        <v>23529</v>
      </c>
      <c r="J2221" s="24" t="s">
        <v>23533</v>
      </c>
    </row>
    <row r="2222" spans="1:10" x14ac:dyDescent="0.35">
      <c r="A2222" s="19">
        <v>42163</v>
      </c>
      <c r="B2222" s="20">
        <v>2015</v>
      </c>
      <c r="C2222" s="20">
        <v>6</v>
      </c>
      <c r="D2222" s="20" t="s">
        <v>23530</v>
      </c>
      <c r="E2222" s="20" t="s">
        <v>23531</v>
      </c>
      <c r="F2222" s="20" t="s">
        <v>23537</v>
      </c>
      <c r="G2222" s="20">
        <v>1</v>
      </c>
      <c r="H2222" s="20" t="s">
        <v>23505</v>
      </c>
      <c r="I2222" s="20" t="s">
        <v>23529</v>
      </c>
      <c r="J2222" s="21" t="s">
        <v>23533</v>
      </c>
    </row>
    <row r="2223" spans="1:10" x14ac:dyDescent="0.35">
      <c r="A2223" s="22">
        <v>42170</v>
      </c>
      <c r="B2223" s="23">
        <v>2015</v>
      </c>
      <c r="C2223" s="23">
        <v>6</v>
      </c>
      <c r="D2223" s="23" t="s">
        <v>23530</v>
      </c>
      <c r="E2223" s="23" t="s">
        <v>23531</v>
      </c>
      <c r="F2223" s="23" t="s">
        <v>23537</v>
      </c>
      <c r="G2223" s="23">
        <v>1</v>
      </c>
      <c r="H2223" s="23" t="s">
        <v>23505</v>
      </c>
      <c r="I2223" s="23" t="s">
        <v>23529</v>
      </c>
      <c r="J2223" s="24" t="s">
        <v>23533</v>
      </c>
    </row>
    <row r="2224" spans="1:10" x14ac:dyDescent="0.35">
      <c r="A2224" s="19">
        <v>43232</v>
      </c>
      <c r="B2224" s="20">
        <v>2018</v>
      </c>
      <c r="C2224" s="20">
        <v>5</v>
      </c>
      <c r="D2224" s="20" t="s">
        <v>23542</v>
      </c>
      <c r="E2224" s="20" t="s">
        <v>23531</v>
      </c>
      <c r="F2224" s="20" t="s">
        <v>23546</v>
      </c>
      <c r="G2224" s="20">
        <v>6</v>
      </c>
      <c r="H2224" s="20" t="s">
        <v>23499</v>
      </c>
      <c r="I2224" s="20" t="s">
        <v>23541</v>
      </c>
      <c r="J2224" s="21" t="s">
        <v>23533</v>
      </c>
    </row>
    <row r="2225" spans="1:10" x14ac:dyDescent="0.35">
      <c r="A2225" s="22">
        <v>43222</v>
      </c>
      <c r="B2225" s="23">
        <v>2018</v>
      </c>
      <c r="C2225" s="23">
        <v>5</v>
      </c>
      <c r="D2225" s="23" t="s">
        <v>23542</v>
      </c>
      <c r="E2225" s="23" t="s">
        <v>23531</v>
      </c>
      <c r="F2225" s="23" t="s">
        <v>23546</v>
      </c>
      <c r="G2225" s="23">
        <v>3</v>
      </c>
      <c r="H2225" s="23" t="s">
        <v>23518</v>
      </c>
      <c r="I2225" s="23" t="s">
        <v>23541</v>
      </c>
      <c r="J2225" s="24" t="s">
        <v>23533</v>
      </c>
    </row>
    <row r="2226" spans="1:10" x14ac:dyDescent="0.35">
      <c r="A2226" s="19">
        <v>41786</v>
      </c>
      <c r="B2226" s="20">
        <v>2014</v>
      </c>
      <c r="C2226" s="20">
        <v>5</v>
      </c>
      <c r="D2226" s="20" t="s">
        <v>23542</v>
      </c>
      <c r="E2226" s="20" t="s">
        <v>23531</v>
      </c>
      <c r="F2226" s="20" t="s">
        <v>23549</v>
      </c>
      <c r="G2226" s="20">
        <v>2</v>
      </c>
      <c r="H2226" s="20" t="s">
        <v>23503</v>
      </c>
      <c r="I2226" s="20" t="s">
        <v>23541</v>
      </c>
      <c r="J2226" s="21" t="s">
        <v>23533</v>
      </c>
    </row>
    <row r="2227" spans="1:10" x14ac:dyDescent="0.35">
      <c r="A2227" s="22">
        <v>42495</v>
      </c>
      <c r="B2227" s="23">
        <v>2016</v>
      </c>
      <c r="C2227" s="23">
        <v>5</v>
      </c>
      <c r="D2227" s="23" t="s">
        <v>23542</v>
      </c>
      <c r="E2227" s="23" t="s">
        <v>23531</v>
      </c>
      <c r="F2227" s="23" t="s">
        <v>23543</v>
      </c>
      <c r="G2227" s="23">
        <v>4</v>
      </c>
      <c r="H2227" s="23" t="s">
        <v>23504</v>
      </c>
      <c r="I2227" s="23" t="s">
        <v>23541</v>
      </c>
      <c r="J2227" s="24" t="s">
        <v>23533</v>
      </c>
    </row>
    <row r="2228" spans="1:10" x14ac:dyDescent="0.35">
      <c r="A2228" s="19">
        <v>40668</v>
      </c>
      <c r="B2228" s="20">
        <v>2011</v>
      </c>
      <c r="C2228" s="20">
        <v>5</v>
      </c>
      <c r="D2228" s="20" t="s">
        <v>23542</v>
      </c>
      <c r="E2228" s="20" t="s">
        <v>23531</v>
      </c>
      <c r="F2228" s="20" t="s">
        <v>23544</v>
      </c>
      <c r="G2228" s="20">
        <v>4</v>
      </c>
      <c r="H2228" s="20" t="s">
        <v>23504</v>
      </c>
      <c r="I2228" s="20" t="s">
        <v>23541</v>
      </c>
      <c r="J2228" s="21" t="s">
        <v>23533</v>
      </c>
    </row>
    <row r="2229" spans="1:10" x14ac:dyDescent="0.35">
      <c r="A2229" s="22">
        <v>41051</v>
      </c>
      <c r="B2229" s="23">
        <v>2012</v>
      </c>
      <c r="C2229" s="23">
        <v>5</v>
      </c>
      <c r="D2229" s="23" t="s">
        <v>23542</v>
      </c>
      <c r="E2229" s="23" t="s">
        <v>23531</v>
      </c>
      <c r="F2229" s="23" t="s">
        <v>23545</v>
      </c>
      <c r="G2229" s="23">
        <v>2</v>
      </c>
      <c r="H2229" s="23" t="s">
        <v>23503</v>
      </c>
      <c r="I2229" s="23" t="s">
        <v>23541</v>
      </c>
      <c r="J2229" s="24" t="s">
        <v>23533</v>
      </c>
    </row>
    <row r="2230" spans="1:10" x14ac:dyDescent="0.35">
      <c r="A2230" s="19">
        <v>40666</v>
      </c>
      <c r="B2230" s="20">
        <v>2011</v>
      </c>
      <c r="C2230" s="20">
        <v>5</v>
      </c>
      <c r="D2230" s="20" t="s">
        <v>23542</v>
      </c>
      <c r="E2230" s="20" t="s">
        <v>23531</v>
      </c>
      <c r="F2230" s="20" t="s">
        <v>23544</v>
      </c>
      <c r="G2230" s="20">
        <v>2</v>
      </c>
      <c r="H2230" s="20" t="s">
        <v>23503</v>
      </c>
      <c r="I2230" s="20" t="s">
        <v>23541</v>
      </c>
      <c r="J2230" s="21" t="s">
        <v>23533</v>
      </c>
    </row>
    <row r="2231" spans="1:10" x14ac:dyDescent="0.35">
      <c r="A2231" s="22">
        <v>42858</v>
      </c>
      <c r="B2231" s="23">
        <v>2017</v>
      </c>
      <c r="C2231" s="23">
        <v>5</v>
      </c>
      <c r="D2231" s="23" t="s">
        <v>23542</v>
      </c>
      <c r="E2231" s="23" t="s">
        <v>23531</v>
      </c>
      <c r="F2231" s="23" t="s">
        <v>23615</v>
      </c>
      <c r="G2231" s="23">
        <v>3</v>
      </c>
      <c r="H2231" s="23" t="s">
        <v>23518</v>
      </c>
      <c r="I2231" s="23" t="s">
        <v>23541</v>
      </c>
      <c r="J2231" s="24" t="s">
        <v>23533</v>
      </c>
    </row>
    <row r="2232" spans="1:10" x14ac:dyDescent="0.35">
      <c r="A2232" s="19">
        <v>42876</v>
      </c>
      <c r="B2232" s="20">
        <v>2017</v>
      </c>
      <c r="C2232" s="20">
        <v>5</v>
      </c>
      <c r="D2232" s="20" t="s">
        <v>23542</v>
      </c>
      <c r="E2232" s="20" t="s">
        <v>23531</v>
      </c>
      <c r="F2232" s="20" t="s">
        <v>23615</v>
      </c>
      <c r="G2232" s="20">
        <v>0</v>
      </c>
      <c r="H2232" s="20" t="s">
        <v>23509</v>
      </c>
      <c r="I2232" s="20" t="s">
        <v>23541</v>
      </c>
      <c r="J2232" s="21" t="s">
        <v>23533</v>
      </c>
    </row>
    <row r="2233" spans="1:10" x14ac:dyDescent="0.35">
      <c r="A2233" s="22">
        <v>40677</v>
      </c>
      <c r="B2233" s="23">
        <v>2011</v>
      </c>
      <c r="C2233" s="23">
        <v>5</v>
      </c>
      <c r="D2233" s="23" t="s">
        <v>23542</v>
      </c>
      <c r="E2233" s="23" t="s">
        <v>23531</v>
      </c>
      <c r="F2233" s="23" t="s">
        <v>23544</v>
      </c>
      <c r="G2233" s="23">
        <v>6</v>
      </c>
      <c r="H2233" s="23" t="s">
        <v>23499</v>
      </c>
      <c r="I2233" s="23" t="s">
        <v>23541</v>
      </c>
      <c r="J2233" s="24" t="s">
        <v>23533</v>
      </c>
    </row>
    <row r="2234" spans="1:10" x14ac:dyDescent="0.35">
      <c r="A2234" s="19">
        <v>40679</v>
      </c>
      <c r="B2234" s="20">
        <v>2011</v>
      </c>
      <c r="C2234" s="20">
        <v>5</v>
      </c>
      <c r="D2234" s="20" t="s">
        <v>23542</v>
      </c>
      <c r="E2234" s="20" t="s">
        <v>23531</v>
      </c>
      <c r="F2234" s="20" t="s">
        <v>23544</v>
      </c>
      <c r="G2234" s="20">
        <v>1</v>
      </c>
      <c r="H2234" s="20" t="s">
        <v>23505</v>
      </c>
      <c r="I2234" s="20" t="s">
        <v>23541</v>
      </c>
      <c r="J2234" s="21" t="s">
        <v>23533</v>
      </c>
    </row>
    <row r="2235" spans="1:10" x14ac:dyDescent="0.35">
      <c r="A2235" s="22">
        <v>40639</v>
      </c>
      <c r="B2235" s="23">
        <v>2011</v>
      </c>
      <c r="C2235" s="23">
        <v>4</v>
      </c>
      <c r="D2235" s="23" t="s">
        <v>23551</v>
      </c>
      <c r="E2235" s="23" t="s">
        <v>23531</v>
      </c>
      <c r="F2235" s="23" t="s">
        <v>23552</v>
      </c>
      <c r="G2235" s="23">
        <v>3</v>
      </c>
      <c r="H2235" s="23" t="s">
        <v>23518</v>
      </c>
      <c r="I2235" s="23" t="s">
        <v>23550</v>
      </c>
      <c r="J2235" s="24" t="s">
        <v>23533</v>
      </c>
    </row>
    <row r="2236" spans="1:10" x14ac:dyDescent="0.35">
      <c r="A2236" s="19">
        <v>40661</v>
      </c>
      <c r="B2236" s="20">
        <v>2011</v>
      </c>
      <c r="C2236" s="20">
        <v>4</v>
      </c>
      <c r="D2236" s="20" t="s">
        <v>23551</v>
      </c>
      <c r="E2236" s="20" t="s">
        <v>23531</v>
      </c>
      <c r="F2236" s="20" t="s">
        <v>23552</v>
      </c>
      <c r="G2236" s="20">
        <v>4</v>
      </c>
      <c r="H2236" s="20" t="s">
        <v>23504</v>
      </c>
      <c r="I2236" s="20" t="s">
        <v>23550</v>
      </c>
      <c r="J2236" s="21" t="s">
        <v>23533</v>
      </c>
    </row>
    <row r="2237" spans="1:10" x14ac:dyDescent="0.35">
      <c r="A2237" s="22">
        <v>42483</v>
      </c>
      <c r="B2237" s="23">
        <v>2016</v>
      </c>
      <c r="C2237" s="23">
        <v>4</v>
      </c>
      <c r="D2237" s="23" t="s">
        <v>23551</v>
      </c>
      <c r="E2237" s="23" t="s">
        <v>23531</v>
      </c>
      <c r="F2237" s="23" t="s">
        <v>23555</v>
      </c>
      <c r="G2237" s="23">
        <v>6</v>
      </c>
      <c r="H2237" s="23" t="s">
        <v>23499</v>
      </c>
      <c r="I2237" s="23" t="s">
        <v>23550</v>
      </c>
      <c r="J2237" s="24" t="s">
        <v>23533</v>
      </c>
    </row>
    <row r="2238" spans="1:10" x14ac:dyDescent="0.35">
      <c r="A2238" s="19">
        <v>43193</v>
      </c>
      <c r="B2238" s="20">
        <v>2018</v>
      </c>
      <c r="C2238" s="20">
        <v>4</v>
      </c>
      <c r="D2238" s="20" t="s">
        <v>23551</v>
      </c>
      <c r="E2238" s="20" t="s">
        <v>23531</v>
      </c>
      <c r="F2238" s="20" t="s">
        <v>23557</v>
      </c>
      <c r="G2238" s="20">
        <v>2</v>
      </c>
      <c r="H2238" s="20" t="s">
        <v>23503</v>
      </c>
      <c r="I2238" s="20" t="s">
        <v>23550</v>
      </c>
      <c r="J2238" s="21" t="s">
        <v>23533</v>
      </c>
    </row>
    <row r="2239" spans="1:10" x14ac:dyDescent="0.35">
      <c r="A2239" s="22">
        <v>40647</v>
      </c>
      <c r="B2239" s="23">
        <v>2011</v>
      </c>
      <c r="C2239" s="23">
        <v>4</v>
      </c>
      <c r="D2239" s="23" t="s">
        <v>23551</v>
      </c>
      <c r="E2239" s="23" t="s">
        <v>23531</v>
      </c>
      <c r="F2239" s="23" t="s">
        <v>23552</v>
      </c>
      <c r="G2239" s="23">
        <v>4</v>
      </c>
      <c r="H2239" s="23" t="s">
        <v>23504</v>
      </c>
      <c r="I2239" s="23" t="s">
        <v>23550</v>
      </c>
      <c r="J2239" s="24" t="s">
        <v>23533</v>
      </c>
    </row>
    <row r="2240" spans="1:10" x14ac:dyDescent="0.35">
      <c r="A2240" s="19">
        <v>42479</v>
      </c>
      <c r="B2240" s="20">
        <v>2016</v>
      </c>
      <c r="C2240" s="20">
        <v>4</v>
      </c>
      <c r="D2240" s="20" t="s">
        <v>23551</v>
      </c>
      <c r="E2240" s="20" t="s">
        <v>23531</v>
      </c>
      <c r="F2240" s="20" t="s">
        <v>23555</v>
      </c>
      <c r="G2240" s="20">
        <v>2</v>
      </c>
      <c r="H2240" s="20" t="s">
        <v>23503</v>
      </c>
      <c r="I2240" s="20" t="s">
        <v>23550</v>
      </c>
      <c r="J2240" s="21" t="s">
        <v>23533</v>
      </c>
    </row>
    <row r="2241" spans="1:10" x14ac:dyDescent="0.35">
      <c r="A2241" s="22">
        <v>42114</v>
      </c>
      <c r="B2241" s="23">
        <v>2015</v>
      </c>
      <c r="C2241" s="23">
        <v>4</v>
      </c>
      <c r="D2241" s="23" t="s">
        <v>23551</v>
      </c>
      <c r="E2241" s="23" t="s">
        <v>23531</v>
      </c>
      <c r="F2241" s="23" t="s">
        <v>23558</v>
      </c>
      <c r="G2241" s="23">
        <v>1</v>
      </c>
      <c r="H2241" s="23" t="s">
        <v>23505</v>
      </c>
      <c r="I2241" s="23" t="s">
        <v>23550</v>
      </c>
      <c r="J2241" s="24" t="s">
        <v>23533</v>
      </c>
    </row>
    <row r="2242" spans="1:10" x14ac:dyDescent="0.35">
      <c r="A2242" s="19">
        <v>40272</v>
      </c>
      <c r="B2242" s="20">
        <v>2010</v>
      </c>
      <c r="C2242" s="20">
        <v>4</v>
      </c>
      <c r="D2242" s="20" t="s">
        <v>23551</v>
      </c>
      <c r="E2242" s="20" t="s">
        <v>23531</v>
      </c>
      <c r="F2242" s="20" t="s">
        <v>23628</v>
      </c>
      <c r="G2242" s="20">
        <v>0</v>
      </c>
      <c r="H2242" s="20" t="s">
        <v>23509</v>
      </c>
      <c r="I2242" s="20" t="s">
        <v>23550</v>
      </c>
      <c r="J2242" s="21" t="s">
        <v>23533</v>
      </c>
    </row>
    <row r="2243" spans="1:10" x14ac:dyDescent="0.35">
      <c r="A2243" s="22">
        <v>42851</v>
      </c>
      <c r="B2243" s="23">
        <v>2017</v>
      </c>
      <c r="C2243" s="23">
        <v>4</v>
      </c>
      <c r="D2243" s="23" t="s">
        <v>23551</v>
      </c>
      <c r="E2243" s="23" t="s">
        <v>23531</v>
      </c>
      <c r="F2243" s="23" t="s">
        <v>23559</v>
      </c>
      <c r="G2243" s="23">
        <v>3</v>
      </c>
      <c r="H2243" s="23" t="s">
        <v>23518</v>
      </c>
      <c r="I2243" s="23" t="s">
        <v>23550</v>
      </c>
      <c r="J2243" s="24" t="s">
        <v>23533</v>
      </c>
    </row>
    <row r="2244" spans="1:10" x14ac:dyDescent="0.35">
      <c r="A2244" s="19">
        <v>42838</v>
      </c>
      <c r="B2244" s="20">
        <v>2017</v>
      </c>
      <c r="C2244" s="20">
        <v>4</v>
      </c>
      <c r="D2244" s="20" t="s">
        <v>23551</v>
      </c>
      <c r="E2244" s="20" t="s">
        <v>23531</v>
      </c>
      <c r="F2244" s="20" t="s">
        <v>23559</v>
      </c>
      <c r="G2244" s="20">
        <v>4</v>
      </c>
      <c r="H2244" s="20" t="s">
        <v>23504</v>
      </c>
      <c r="I2244" s="20" t="s">
        <v>23550</v>
      </c>
      <c r="J2244" s="21" t="s">
        <v>23533</v>
      </c>
    </row>
    <row r="2245" spans="1:10" x14ac:dyDescent="0.35">
      <c r="A2245" s="22">
        <v>42098</v>
      </c>
      <c r="B2245" s="23">
        <v>2015</v>
      </c>
      <c r="C2245" s="23">
        <v>4</v>
      </c>
      <c r="D2245" s="23" t="s">
        <v>23551</v>
      </c>
      <c r="E2245" s="23" t="s">
        <v>23531</v>
      </c>
      <c r="F2245" s="23" t="s">
        <v>23558</v>
      </c>
      <c r="G2245" s="23">
        <v>6</v>
      </c>
      <c r="H2245" s="23" t="s">
        <v>23499</v>
      </c>
      <c r="I2245" s="23" t="s">
        <v>23550</v>
      </c>
      <c r="J2245" s="24" t="s">
        <v>23533</v>
      </c>
    </row>
    <row r="2246" spans="1:10" x14ac:dyDescent="0.35">
      <c r="A2246" s="19">
        <v>42481</v>
      </c>
      <c r="B2246" s="20">
        <v>2016</v>
      </c>
      <c r="C2246" s="20">
        <v>4</v>
      </c>
      <c r="D2246" s="20" t="s">
        <v>23551</v>
      </c>
      <c r="E2246" s="20" t="s">
        <v>23531</v>
      </c>
      <c r="F2246" s="20" t="s">
        <v>23555</v>
      </c>
      <c r="G2246" s="20">
        <v>4</v>
      </c>
      <c r="H2246" s="20" t="s">
        <v>23504</v>
      </c>
      <c r="I2246" s="20" t="s">
        <v>23550</v>
      </c>
      <c r="J2246" s="21" t="s">
        <v>23533</v>
      </c>
    </row>
    <row r="2247" spans="1:10" x14ac:dyDescent="0.35">
      <c r="A2247" s="22">
        <v>40273</v>
      </c>
      <c r="B2247" s="23">
        <v>2010</v>
      </c>
      <c r="C2247" s="23">
        <v>4</v>
      </c>
      <c r="D2247" s="23" t="s">
        <v>23551</v>
      </c>
      <c r="E2247" s="23" t="s">
        <v>23531</v>
      </c>
      <c r="F2247" s="23" t="s">
        <v>23628</v>
      </c>
      <c r="G2247" s="23">
        <v>1</v>
      </c>
      <c r="H2247" s="23" t="s">
        <v>23505</v>
      </c>
      <c r="I2247" s="23" t="s">
        <v>23550</v>
      </c>
      <c r="J2247" s="24" t="s">
        <v>23533</v>
      </c>
    </row>
    <row r="2248" spans="1:10" x14ac:dyDescent="0.35">
      <c r="A2248" s="19">
        <v>40652</v>
      </c>
      <c r="B2248" s="20">
        <v>2011</v>
      </c>
      <c r="C2248" s="20">
        <v>4</v>
      </c>
      <c r="D2248" s="20" t="s">
        <v>23551</v>
      </c>
      <c r="E2248" s="20" t="s">
        <v>23531</v>
      </c>
      <c r="F2248" s="20" t="s">
        <v>23552</v>
      </c>
      <c r="G2248" s="20">
        <v>2</v>
      </c>
      <c r="H2248" s="20" t="s">
        <v>23503</v>
      </c>
      <c r="I2248" s="20" t="s">
        <v>23550</v>
      </c>
      <c r="J2248" s="21" t="s">
        <v>23533</v>
      </c>
    </row>
    <row r="2249" spans="1:10" x14ac:dyDescent="0.35">
      <c r="A2249" s="22">
        <v>42847</v>
      </c>
      <c r="B2249" s="23">
        <v>2017</v>
      </c>
      <c r="C2249" s="23">
        <v>4</v>
      </c>
      <c r="D2249" s="23" t="s">
        <v>23551</v>
      </c>
      <c r="E2249" s="23" t="s">
        <v>23531</v>
      </c>
      <c r="F2249" s="23" t="s">
        <v>23559</v>
      </c>
      <c r="G2249" s="23">
        <v>6</v>
      </c>
      <c r="H2249" s="23" t="s">
        <v>23499</v>
      </c>
      <c r="I2249" s="23" t="s">
        <v>23550</v>
      </c>
      <c r="J2249" s="24" t="s">
        <v>23533</v>
      </c>
    </row>
    <row r="2250" spans="1:10" x14ac:dyDescent="0.35">
      <c r="A2250" s="19">
        <v>43199</v>
      </c>
      <c r="B2250" s="20">
        <v>2018</v>
      </c>
      <c r="C2250" s="20">
        <v>4</v>
      </c>
      <c r="D2250" s="20" t="s">
        <v>23551</v>
      </c>
      <c r="E2250" s="20" t="s">
        <v>23531</v>
      </c>
      <c r="F2250" s="20" t="s">
        <v>23557</v>
      </c>
      <c r="G2250" s="20">
        <v>1</v>
      </c>
      <c r="H2250" s="20" t="s">
        <v>23505</v>
      </c>
      <c r="I2250" s="20" t="s">
        <v>23550</v>
      </c>
      <c r="J2250" s="21" t="s">
        <v>23533</v>
      </c>
    </row>
    <row r="2251" spans="1:10" x14ac:dyDescent="0.35">
      <c r="A2251" s="22">
        <v>40984</v>
      </c>
      <c r="B2251" s="23">
        <v>2012</v>
      </c>
      <c r="C2251" s="23">
        <v>3</v>
      </c>
      <c r="D2251" s="23" t="s">
        <v>23561</v>
      </c>
      <c r="E2251" s="23" t="s">
        <v>23562</v>
      </c>
      <c r="F2251" s="23" t="s">
        <v>23569</v>
      </c>
      <c r="G2251" s="23">
        <v>5</v>
      </c>
      <c r="H2251" s="23" t="s">
        <v>23507</v>
      </c>
      <c r="I2251" s="23" t="s">
        <v>23560</v>
      </c>
      <c r="J2251" s="24" t="s">
        <v>23564</v>
      </c>
    </row>
    <row r="2252" spans="1:10" x14ac:dyDescent="0.35">
      <c r="A2252" s="19">
        <v>42456</v>
      </c>
      <c r="B2252" s="20">
        <v>2016</v>
      </c>
      <c r="C2252" s="20">
        <v>3</v>
      </c>
      <c r="D2252" s="20" t="s">
        <v>23561</v>
      </c>
      <c r="E2252" s="20" t="s">
        <v>23562</v>
      </c>
      <c r="F2252" s="20" t="s">
        <v>23630</v>
      </c>
      <c r="G2252" s="20">
        <v>0</v>
      </c>
      <c r="H2252" s="20" t="s">
        <v>23509</v>
      </c>
      <c r="I2252" s="20" t="s">
        <v>23560</v>
      </c>
      <c r="J2252" s="21" t="s">
        <v>23564</v>
      </c>
    </row>
    <row r="2253" spans="1:10" x14ac:dyDescent="0.35">
      <c r="A2253" s="22">
        <v>40623</v>
      </c>
      <c r="B2253" s="23">
        <v>2011</v>
      </c>
      <c r="C2253" s="23">
        <v>3</v>
      </c>
      <c r="D2253" s="23" t="s">
        <v>23561</v>
      </c>
      <c r="E2253" s="23" t="s">
        <v>23562</v>
      </c>
      <c r="F2253" s="23" t="s">
        <v>23640</v>
      </c>
      <c r="G2253" s="23">
        <v>1</v>
      </c>
      <c r="H2253" s="23" t="s">
        <v>23505</v>
      </c>
      <c r="I2253" s="23" t="s">
        <v>23560</v>
      </c>
      <c r="J2253" s="24" t="s">
        <v>23564</v>
      </c>
    </row>
    <row r="2254" spans="1:10" x14ac:dyDescent="0.35">
      <c r="A2254" s="19">
        <v>43175</v>
      </c>
      <c r="B2254" s="20">
        <v>2018</v>
      </c>
      <c r="C2254" s="20">
        <v>3</v>
      </c>
      <c r="D2254" s="20" t="s">
        <v>23561</v>
      </c>
      <c r="E2254" s="20" t="s">
        <v>23562</v>
      </c>
      <c r="F2254" s="20" t="s">
        <v>23563</v>
      </c>
      <c r="G2254" s="20">
        <v>5</v>
      </c>
      <c r="H2254" s="20" t="s">
        <v>23507</v>
      </c>
      <c r="I2254" s="20" t="s">
        <v>23560</v>
      </c>
      <c r="J2254" s="21" t="s">
        <v>23564</v>
      </c>
    </row>
    <row r="2255" spans="1:10" x14ac:dyDescent="0.35">
      <c r="A2255" s="22">
        <v>40993</v>
      </c>
      <c r="B2255" s="23">
        <v>2012</v>
      </c>
      <c r="C2255" s="23">
        <v>3</v>
      </c>
      <c r="D2255" s="23" t="s">
        <v>23561</v>
      </c>
      <c r="E2255" s="23" t="s">
        <v>23562</v>
      </c>
      <c r="F2255" s="23" t="s">
        <v>23569</v>
      </c>
      <c r="G2255" s="23">
        <v>0</v>
      </c>
      <c r="H2255" s="23" t="s">
        <v>23509</v>
      </c>
      <c r="I2255" s="23" t="s">
        <v>23560</v>
      </c>
      <c r="J2255" s="24" t="s">
        <v>23564</v>
      </c>
    </row>
    <row r="2256" spans="1:10" x14ac:dyDescent="0.35">
      <c r="A2256" s="19">
        <v>40979</v>
      </c>
      <c r="B2256" s="20">
        <v>2012</v>
      </c>
      <c r="C2256" s="20">
        <v>3</v>
      </c>
      <c r="D2256" s="20" t="s">
        <v>23561</v>
      </c>
      <c r="E2256" s="20" t="s">
        <v>23562</v>
      </c>
      <c r="F2256" s="20" t="s">
        <v>23569</v>
      </c>
      <c r="G2256" s="20">
        <v>0</v>
      </c>
      <c r="H2256" s="20" t="s">
        <v>23509</v>
      </c>
      <c r="I2256" s="20" t="s">
        <v>23560</v>
      </c>
      <c r="J2256" s="21" t="s">
        <v>23564</v>
      </c>
    </row>
    <row r="2257" spans="1:10" x14ac:dyDescent="0.35">
      <c r="A2257" s="22">
        <v>40976</v>
      </c>
      <c r="B2257" s="23">
        <v>2012</v>
      </c>
      <c r="C2257" s="23">
        <v>3</v>
      </c>
      <c r="D2257" s="23" t="s">
        <v>23561</v>
      </c>
      <c r="E2257" s="23" t="s">
        <v>23562</v>
      </c>
      <c r="F2257" s="23" t="s">
        <v>23569</v>
      </c>
      <c r="G2257" s="23">
        <v>4</v>
      </c>
      <c r="H2257" s="23" t="s">
        <v>23504</v>
      </c>
      <c r="I2257" s="23" t="s">
        <v>23560</v>
      </c>
      <c r="J2257" s="24" t="s">
        <v>23564</v>
      </c>
    </row>
    <row r="2258" spans="1:10" x14ac:dyDescent="0.35">
      <c r="A2258" s="19">
        <v>40610</v>
      </c>
      <c r="B2258" s="20">
        <v>2011</v>
      </c>
      <c r="C2258" s="20">
        <v>3</v>
      </c>
      <c r="D2258" s="20" t="s">
        <v>23561</v>
      </c>
      <c r="E2258" s="20" t="s">
        <v>23562</v>
      </c>
      <c r="F2258" s="20" t="s">
        <v>23640</v>
      </c>
      <c r="G2258" s="20">
        <v>2</v>
      </c>
      <c r="H2258" s="20" t="s">
        <v>23503</v>
      </c>
      <c r="I2258" s="20" t="s">
        <v>23560</v>
      </c>
      <c r="J2258" s="21" t="s">
        <v>23564</v>
      </c>
    </row>
    <row r="2259" spans="1:10" x14ac:dyDescent="0.35">
      <c r="A2259" s="22">
        <v>42810</v>
      </c>
      <c r="B2259" s="23">
        <v>2017</v>
      </c>
      <c r="C2259" s="23">
        <v>3</v>
      </c>
      <c r="D2259" s="23" t="s">
        <v>23561</v>
      </c>
      <c r="E2259" s="23" t="s">
        <v>23562</v>
      </c>
      <c r="F2259" s="23" t="s">
        <v>23566</v>
      </c>
      <c r="G2259" s="23">
        <v>4</v>
      </c>
      <c r="H2259" s="23" t="s">
        <v>23504</v>
      </c>
      <c r="I2259" s="23" t="s">
        <v>23560</v>
      </c>
      <c r="J2259" s="24" t="s">
        <v>23564</v>
      </c>
    </row>
    <row r="2260" spans="1:10" x14ac:dyDescent="0.35">
      <c r="A2260" s="19">
        <v>40613</v>
      </c>
      <c r="B2260" s="20">
        <v>2011</v>
      </c>
      <c r="C2260" s="20">
        <v>3</v>
      </c>
      <c r="D2260" s="20" t="s">
        <v>23561</v>
      </c>
      <c r="E2260" s="20" t="s">
        <v>23562</v>
      </c>
      <c r="F2260" s="20" t="s">
        <v>23640</v>
      </c>
      <c r="G2260" s="20">
        <v>5</v>
      </c>
      <c r="H2260" s="20" t="s">
        <v>23507</v>
      </c>
      <c r="I2260" s="20" t="s">
        <v>23560</v>
      </c>
      <c r="J2260" s="21" t="s">
        <v>23564</v>
      </c>
    </row>
    <row r="2261" spans="1:10" x14ac:dyDescent="0.35">
      <c r="A2261" s="22">
        <v>43173</v>
      </c>
      <c r="B2261" s="23">
        <v>2018</v>
      </c>
      <c r="C2261" s="23">
        <v>3</v>
      </c>
      <c r="D2261" s="23" t="s">
        <v>23561</v>
      </c>
      <c r="E2261" s="23" t="s">
        <v>23562</v>
      </c>
      <c r="F2261" s="23" t="s">
        <v>23563</v>
      </c>
      <c r="G2261" s="23">
        <v>3</v>
      </c>
      <c r="H2261" s="23" t="s">
        <v>23518</v>
      </c>
      <c r="I2261" s="23" t="s">
        <v>23560</v>
      </c>
      <c r="J2261" s="24" t="s">
        <v>23564</v>
      </c>
    </row>
    <row r="2262" spans="1:10" x14ac:dyDescent="0.35">
      <c r="A2262" s="19">
        <v>40616</v>
      </c>
      <c r="B2262" s="20">
        <v>2011</v>
      </c>
      <c r="C2262" s="20">
        <v>3</v>
      </c>
      <c r="D2262" s="20" t="s">
        <v>23561</v>
      </c>
      <c r="E2262" s="20" t="s">
        <v>23562</v>
      </c>
      <c r="F2262" s="20" t="s">
        <v>23640</v>
      </c>
      <c r="G2262" s="20">
        <v>1</v>
      </c>
      <c r="H2262" s="20" t="s">
        <v>23505</v>
      </c>
      <c r="I2262" s="20" t="s">
        <v>23560</v>
      </c>
      <c r="J2262" s="21" t="s">
        <v>23564</v>
      </c>
    </row>
    <row r="2263" spans="1:10" x14ac:dyDescent="0.35">
      <c r="A2263" s="22">
        <v>42455</v>
      </c>
      <c r="B2263" s="23">
        <v>2016</v>
      </c>
      <c r="C2263" s="23">
        <v>3</v>
      </c>
      <c r="D2263" s="23" t="s">
        <v>23561</v>
      </c>
      <c r="E2263" s="23" t="s">
        <v>23562</v>
      </c>
      <c r="F2263" s="23" t="s">
        <v>23630</v>
      </c>
      <c r="G2263" s="23">
        <v>6</v>
      </c>
      <c r="H2263" s="23" t="s">
        <v>23499</v>
      </c>
      <c r="I2263" s="23" t="s">
        <v>23560</v>
      </c>
      <c r="J2263" s="24" t="s">
        <v>23564</v>
      </c>
    </row>
    <row r="2264" spans="1:10" x14ac:dyDescent="0.35">
      <c r="A2264" s="19">
        <v>40244</v>
      </c>
      <c r="B2264" s="20">
        <v>2010</v>
      </c>
      <c r="C2264" s="20">
        <v>3</v>
      </c>
      <c r="D2264" s="20" t="s">
        <v>23561</v>
      </c>
      <c r="E2264" s="20" t="s">
        <v>23562</v>
      </c>
      <c r="F2264" s="20" t="s">
        <v>23568</v>
      </c>
      <c r="G2264" s="20">
        <v>0</v>
      </c>
      <c r="H2264" s="20" t="s">
        <v>23509</v>
      </c>
      <c r="I2264" s="20" t="s">
        <v>23560</v>
      </c>
      <c r="J2264" s="21" t="s">
        <v>23564</v>
      </c>
    </row>
    <row r="2265" spans="1:10" x14ac:dyDescent="0.35">
      <c r="A2265" s="22">
        <v>40995</v>
      </c>
      <c r="B2265" s="23">
        <v>2012</v>
      </c>
      <c r="C2265" s="23">
        <v>3</v>
      </c>
      <c r="D2265" s="23" t="s">
        <v>23561</v>
      </c>
      <c r="E2265" s="23" t="s">
        <v>23562</v>
      </c>
      <c r="F2265" s="23" t="s">
        <v>23569</v>
      </c>
      <c r="G2265" s="23">
        <v>2</v>
      </c>
      <c r="H2265" s="23" t="s">
        <v>23503</v>
      </c>
      <c r="I2265" s="23" t="s">
        <v>23560</v>
      </c>
      <c r="J2265" s="24" t="s">
        <v>23564</v>
      </c>
    </row>
    <row r="2266" spans="1:10" x14ac:dyDescent="0.35">
      <c r="A2266" s="19">
        <v>40600</v>
      </c>
      <c r="B2266" s="20">
        <v>2011</v>
      </c>
      <c r="C2266" s="20">
        <v>2</v>
      </c>
      <c r="D2266" s="20" t="s">
        <v>23571</v>
      </c>
      <c r="E2266" s="20" t="s">
        <v>23562</v>
      </c>
      <c r="F2266" s="20" t="s">
        <v>23616</v>
      </c>
      <c r="G2266" s="20">
        <v>6</v>
      </c>
      <c r="H2266" s="20" t="s">
        <v>23499</v>
      </c>
      <c r="I2266" s="20" t="s">
        <v>23570</v>
      </c>
      <c r="J2266" s="21" t="s">
        <v>23564</v>
      </c>
    </row>
    <row r="2267" spans="1:10" x14ac:dyDescent="0.35">
      <c r="A2267" s="22">
        <v>43146</v>
      </c>
      <c r="B2267" s="23">
        <v>2018</v>
      </c>
      <c r="C2267" s="23">
        <v>2</v>
      </c>
      <c r="D2267" s="23" t="s">
        <v>23571</v>
      </c>
      <c r="E2267" s="23" t="s">
        <v>23562</v>
      </c>
      <c r="F2267" s="23" t="s">
        <v>23576</v>
      </c>
      <c r="G2267" s="23">
        <v>4</v>
      </c>
      <c r="H2267" s="23" t="s">
        <v>23504</v>
      </c>
      <c r="I2267" s="23" t="s">
        <v>23570</v>
      </c>
      <c r="J2267" s="24" t="s">
        <v>23564</v>
      </c>
    </row>
    <row r="2268" spans="1:10" x14ac:dyDescent="0.35">
      <c r="A2268" s="19">
        <v>42778</v>
      </c>
      <c r="B2268" s="20">
        <v>2017</v>
      </c>
      <c r="C2268" s="20">
        <v>2</v>
      </c>
      <c r="D2268" s="20" t="s">
        <v>23571</v>
      </c>
      <c r="E2268" s="20" t="s">
        <v>23562</v>
      </c>
      <c r="F2268" s="20" t="s">
        <v>23575</v>
      </c>
      <c r="G2268" s="20">
        <v>0</v>
      </c>
      <c r="H2268" s="20" t="s">
        <v>23509</v>
      </c>
      <c r="I2268" s="20" t="s">
        <v>23570</v>
      </c>
      <c r="J2268" s="21" t="s">
        <v>23564</v>
      </c>
    </row>
    <row r="2269" spans="1:10" x14ac:dyDescent="0.35">
      <c r="A2269" s="22">
        <v>42060</v>
      </c>
      <c r="B2269" s="23">
        <v>2015</v>
      </c>
      <c r="C2269" s="23">
        <v>2</v>
      </c>
      <c r="D2269" s="23" t="s">
        <v>23571</v>
      </c>
      <c r="E2269" s="23" t="s">
        <v>23562</v>
      </c>
      <c r="F2269" s="23" t="s">
        <v>23617</v>
      </c>
      <c r="G2269" s="23">
        <v>3</v>
      </c>
      <c r="H2269" s="23" t="s">
        <v>23518</v>
      </c>
      <c r="I2269" s="23" t="s">
        <v>23570</v>
      </c>
      <c r="J2269" s="24" t="s">
        <v>23564</v>
      </c>
    </row>
    <row r="2270" spans="1:10" x14ac:dyDescent="0.35">
      <c r="A2270" s="19">
        <v>40963</v>
      </c>
      <c r="B2270" s="20">
        <v>2012</v>
      </c>
      <c r="C2270" s="20">
        <v>2</v>
      </c>
      <c r="D2270" s="20" t="s">
        <v>23571</v>
      </c>
      <c r="E2270" s="20" t="s">
        <v>23562</v>
      </c>
      <c r="F2270" s="20" t="s">
        <v>23577</v>
      </c>
      <c r="G2270" s="20">
        <v>5</v>
      </c>
      <c r="H2270" s="20" t="s">
        <v>23507</v>
      </c>
      <c r="I2270" s="20" t="s">
        <v>23570</v>
      </c>
      <c r="J2270" s="21" t="s">
        <v>23564</v>
      </c>
    </row>
    <row r="2271" spans="1:10" x14ac:dyDescent="0.35">
      <c r="A2271" s="22">
        <v>42057</v>
      </c>
      <c r="B2271" s="23">
        <v>2015</v>
      </c>
      <c r="C2271" s="23">
        <v>2</v>
      </c>
      <c r="D2271" s="23" t="s">
        <v>23571</v>
      </c>
      <c r="E2271" s="23" t="s">
        <v>23562</v>
      </c>
      <c r="F2271" s="23" t="s">
        <v>23617</v>
      </c>
      <c r="G2271" s="23">
        <v>0</v>
      </c>
      <c r="H2271" s="23" t="s">
        <v>23509</v>
      </c>
      <c r="I2271" s="23" t="s">
        <v>23570</v>
      </c>
      <c r="J2271" s="24" t="s">
        <v>23564</v>
      </c>
    </row>
    <row r="2272" spans="1:10" x14ac:dyDescent="0.35">
      <c r="A2272" s="19">
        <v>42416</v>
      </c>
      <c r="B2272" s="20">
        <v>2016</v>
      </c>
      <c r="C2272" s="20">
        <v>2</v>
      </c>
      <c r="D2272" s="20" t="s">
        <v>23571</v>
      </c>
      <c r="E2272" s="20" t="s">
        <v>23562</v>
      </c>
      <c r="F2272" s="20" t="s">
        <v>23572</v>
      </c>
      <c r="G2272" s="20">
        <v>2</v>
      </c>
      <c r="H2272" s="20" t="s">
        <v>23503</v>
      </c>
      <c r="I2272" s="20" t="s">
        <v>23570</v>
      </c>
      <c r="J2272" s="21" t="s">
        <v>23564</v>
      </c>
    </row>
    <row r="2273" spans="1:10" x14ac:dyDescent="0.35">
      <c r="A2273" s="22">
        <v>41327</v>
      </c>
      <c r="B2273" s="23">
        <v>2013</v>
      </c>
      <c r="C2273" s="23">
        <v>2</v>
      </c>
      <c r="D2273" s="23" t="s">
        <v>23571</v>
      </c>
      <c r="E2273" s="23" t="s">
        <v>23562</v>
      </c>
      <c r="F2273" s="23" t="s">
        <v>23574</v>
      </c>
      <c r="G2273" s="23">
        <v>5</v>
      </c>
      <c r="H2273" s="23" t="s">
        <v>23507</v>
      </c>
      <c r="I2273" s="23" t="s">
        <v>23570</v>
      </c>
      <c r="J2273" s="24" t="s">
        <v>23564</v>
      </c>
    </row>
    <row r="2274" spans="1:10" x14ac:dyDescent="0.35">
      <c r="A2274" s="19">
        <v>42777</v>
      </c>
      <c r="B2274" s="20">
        <v>2017</v>
      </c>
      <c r="C2274" s="20">
        <v>2</v>
      </c>
      <c r="D2274" s="20" t="s">
        <v>23571</v>
      </c>
      <c r="E2274" s="20" t="s">
        <v>23562</v>
      </c>
      <c r="F2274" s="20" t="s">
        <v>23575</v>
      </c>
      <c r="G2274" s="20">
        <v>6</v>
      </c>
      <c r="H2274" s="20" t="s">
        <v>23499</v>
      </c>
      <c r="I2274" s="20" t="s">
        <v>23570</v>
      </c>
      <c r="J2274" s="21" t="s">
        <v>23564</v>
      </c>
    </row>
    <row r="2275" spans="1:10" x14ac:dyDescent="0.35">
      <c r="A2275" s="22">
        <v>40577</v>
      </c>
      <c r="B2275" s="23">
        <v>2011</v>
      </c>
      <c r="C2275" s="23">
        <v>2</v>
      </c>
      <c r="D2275" s="23" t="s">
        <v>23571</v>
      </c>
      <c r="E2275" s="23" t="s">
        <v>23562</v>
      </c>
      <c r="F2275" s="23" t="s">
        <v>23616</v>
      </c>
      <c r="G2275" s="23">
        <v>4</v>
      </c>
      <c r="H2275" s="23" t="s">
        <v>23504</v>
      </c>
      <c r="I2275" s="23" t="s">
        <v>23570</v>
      </c>
      <c r="J2275" s="24" t="s">
        <v>23564</v>
      </c>
    </row>
    <row r="2276" spans="1:10" x14ac:dyDescent="0.35">
      <c r="A2276" s="19">
        <v>40966</v>
      </c>
      <c r="B2276" s="20">
        <v>2012</v>
      </c>
      <c r="C2276" s="20">
        <v>2</v>
      </c>
      <c r="D2276" s="20" t="s">
        <v>23571</v>
      </c>
      <c r="E2276" s="20" t="s">
        <v>23562</v>
      </c>
      <c r="F2276" s="20" t="s">
        <v>23577</v>
      </c>
      <c r="G2276" s="20">
        <v>1</v>
      </c>
      <c r="H2276" s="20" t="s">
        <v>23505</v>
      </c>
      <c r="I2276" s="20" t="s">
        <v>23570</v>
      </c>
      <c r="J2276" s="21" t="s">
        <v>23564</v>
      </c>
    </row>
    <row r="2277" spans="1:10" x14ac:dyDescent="0.35">
      <c r="A2277" s="22">
        <v>40953</v>
      </c>
      <c r="B2277" s="23">
        <v>2012</v>
      </c>
      <c r="C2277" s="23">
        <v>2</v>
      </c>
      <c r="D2277" s="23" t="s">
        <v>23571</v>
      </c>
      <c r="E2277" s="23" t="s">
        <v>23562</v>
      </c>
      <c r="F2277" s="23" t="s">
        <v>23577</v>
      </c>
      <c r="G2277" s="23">
        <v>2</v>
      </c>
      <c r="H2277" s="23" t="s">
        <v>23503</v>
      </c>
      <c r="I2277" s="23" t="s">
        <v>23570</v>
      </c>
      <c r="J2277" s="24" t="s">
        <v>23564</v>
      </c>
    </row>
    <row r="2278" spans="1:10" x14ac:dyDescent="0.35">
      <c r="A2278" s="19">
        <v>41278</v>
      </c>
      <c r="B2278" s="20">
        <v>2013</v>
      </c>
      <c r="C2278" s="20">
        <v>1</v>
      </c>
      <c r="D2278" s="20" t="s">
        <v>23579</v>
      </c>
      <c r="E2278" s="20" t="s">
        <v>23562</v>
      </c>
      <c r="F2278" s="20" t="s">
        <v>23631</v>
      </c>
      <c r="G2278" s="20">
        <v>5</v>
      </c>
      <c r="H2278" s="20" t="s">
        <v>23507</v>
      </c>
      <c r="I2278" s="20" t="s">
        <v>23578</v>
      </c>
      <c r="J2278" s="21" t="s">
        <v>23564</v>
      </c>
    </row>
    <row r="2279" spans="1:10" x14ac:dyDescent="0.35">
      <c r="A2279" s="22">
        <v>43106</v>
      </c>
      <c r="B2279" s="23">
        <v>2018</v>
      </c>
      <c r="C2279" s="23">
        <v>1</v>
      </c>
      <c r="D2279" s="23" t="s">
        <v>23579</v>
      </c>
      <c r="E2279" s="23" t="s">
        <v>23562</v>
      </c>
      <c r="F2279" s="23" t="s">
        <v>23581</v>
      </c>
      <c r="G2279" s="23">
        <v>6</v>
      </c>
      <c r="H2279" s="23" t="s">
        <v>23499</v>
      </c>
      <c r="I2279" s="23" t="s">
        <v>23578</v>
      </c>
      <c r="J2279" s="24" t="s">
        <v>23564</v>
      </c>
    </row>
    <row r="2280" spans="1:10" x14ac:dyDescent="0.35">
      <c r="A2280" s="19">
        <v>40199</v>
      </c>
      <c r="B2280" s="20">
        <v>2010</v>
      </c>
      <c r="C2280" s="20">
        <v>1</v>
      </c>
      <c r="D2280" s="20" t="s">
        <v>23579</v>
      </c>
      <c r="E2280" s="20" t="s">
        <v>23562</v>
      </c>
      <c r="F2280" s="20" t="s">
        <v>23584</v>
      </c>
      <c r="G2280" s="20">
        <v>4</v>
      </c>
      <c r="H2280" s="20" t="s">
        <v>23504</v>
      </c>
      <c r="I2280" s="20" t="s">
        <v>23578</v>
      </c>
      <c r="J2280" s="21" t="s">
        <v>23564</v>
      </c>
    </row>
    <row r="2281" spans="1:10" x14ac:dyDescent="0.35">
      <c r="A2281" s="22">
        <v>41280</v>
      </c>
      <c r="B2281" s="23">
        <v>2013</v>
      </c>
      <c r="C2281" s="23">
        <v>1</v>
      </c>
      <c r="D2281" s="23" t="s">
        <v>23579</v>
      </c>
      <c r="E2281" s="23" t="s">
        <v>23562</v>
      </c>
      <c r="F2281" s="23" t="s">
        <v>23631</v>
      </c>
      <c r="G2281" s="23">
        <v>0</v>
      </c>
      <c r="H2281" s="23" t="s">
        <v>23509</v>
      </c>
      <c r="I2281" s="23" t="s">
        <v>23578</v>
      </c>
      <c r="J2281" s="24" t="s">
        <v>23564</v>
      </c>
    </row>
    <row r="2282" spans="1:10" x14ac:dyDescent="0.35">
      <c r="A2282" s="19">
        <v>42745</v>
      </c>
      <c r="B2282" s="20">
        <v>2017</v>
      </c>
      <c r="C2282" s="20">
        <v>1</v>
      </c>
      <c r="D2282" s="20" t="s">
        <v>23579</v>
      </c>
      <c r="E2282" s="20" t="s">
        <v>23562</v>
      </c>
      <c r="F2282" s="20" t="s">
        <v>23582</v>
      </c>
      <c r="G2282" s="20">
        <v>2</v>
      </c>
      <c r="H2282" s="20" t="s">
        <v>23503</v>
      </c>
      <c r="I2282" s="20" t="s">
        <v>23578</v>
      </c>
      <c r="J2282" s="21" t="s">
        <v>23564</v>
      </c>
    </row>
    <row r="2283" spans="1:10" x14ac:dyDescent="0.35">
      <c r="A2283" s="22">
        <v>43104</v>
      </c>
      <c r="B2283" s="23">
        <v>2018</v>
      </c>
      <c r="C2283" s="23">
        <v>1</v>
      </c>
      <c r="D2283" s="23" t="s">
        <v>23579</v>
      </c>
      <c r="E2283" s="23" t="s">
        <v>23562</v>
      </c>
      <c r="F2283" s="23" t="s">
        <v>23581</v>
      </c>
      <c r="G2283" s="23">
        <v>4</v>
      </c>
      <c r="H2283" s="23" t="s">
        <v>23504</v>
      </c>
      <c r="I2283" s="23" t="s">
        <v>23578</v>
      </c>
      <c r="J2283" s="24" t="s">
        <v>23564</v>
      </c>
    </row>
    <row r="2284" spans="1:10" x14ac:dyDescent="0.35">
      <c r="A2284" s="19">
        <v>42020</v>
      </c>
      <c r="B2284" s="20">
        <v>2015</v>
      </c>
      <c r="C2284" s="20">
        <v>1</v>
      </c>
      <c r="D2284" s="20" t="s">
        <v>23579</v>
      </c>
      <c r="E2284" s="20" t="s">
        <v>23562</v>
      </c>
      <c r="F2284" s="20" t="s">
        <v>23633</v>
      </c>
      <c r="G2284" s="20">
        <v>5</v>
      </c>
      <c r="H2284" s="20" t="s">
        <v>23507</v>
      </c>
      <c r="I2284" s="20" t="s">
        <v>23578</v>
      </c>
      <c r="J2284" s="21" t="s">
        <v>23564</v>
      </c>
    </row>
    <row r="2285" spans="1:10" x14ac:dyDescent="0.35">
      <c r="A2285" s="22">
        <v>41647</v>
      </c>
      <c r="B2285" s="23">
        <v>2014</v>
      </c>
      <c r="C2285" s="23">
        <v>1</v>
      </c>
      <c r="D2285" s="23" t="s">
        <v>23579</v>
      </c>
      <c r="E2285" s="23" t="s">
        <v>23562</v>
      </c>
      <c r="F2285" s="23" t="s">
        <v>23583</v>
      </c>
      <c r="G2285" s="23">
        <v>3</v>
      </c>
      <c r="H2285" s="23" t="s">
        <v>23518</v>
      </c>
      <c r="I2285" s="23" t="s">
        <v>23578</v>
      </c>
      <c r="J2285" s="24" t="s">
        <v>23564</v>
      </c>
    </row>
    <row r="2286" spans="1:10" x14ac:dyDescent="0.35">
      <c r="A2286" s="19">
        <v>40929</v>
      </c>
      <c r="B2286" s="20">
        <v>2012</v>
      </c>
      <c r="C2286" s="20">
        <v>1</v>
      </c>
      <c r="D2286" s="20" t="s">
        <v>23579</v>
      </c>
      <c r="E2286" s="20" t="s">
        <v>23562</v>
      </c>
      <c r="F2286" s="20" t="s">
        <v>23580</v>
      </c>
      <c r="G2286" s="20">
        <v>6</v>
      </c>
      <c r="H2286" s="20" t="s">
        <v>23499</v>
      </c>
      <c r="I2286" s="20" t="s">
        <v>23578</v>
      </c>
      <c r="J2286" s="21" t="s">
        <v>23564</v>
      </c>
    </row>
    <row r="2287" spans="1:10" x14ac:dyDescent="0.35">
      <c r="A2287" s="22">
        <v>43435</v>
      </c>
      <c r="B2287" s="23">
        <v>2018</v>
      </c>
      <c r="C2287" s="23">
        <v>12</v>
      </c>
      <c r="D2287" s="23" t="s">
        <v>23587</v>
      </c>
      <c r="E2287" s="23" t="s">
        <v>23588</v>
      </c>
      <c r="F2287" s="23" t="s">
        <v>23591</v>
      </c>
      <c r="G2287" s="23">
        <v>6</v>
      </c>
      <c r="H2287" s="23" t="s">
        <v>23499</v>
      </c>
      <c r="I2287" s="23" t="s">
        <v>23586</v>
      </c>
      <c r="J2287" s="24" t="s">
        <v>23590</v>
      </c>
    </row>
    <row r="2288" spans="1:10" x14ac:dyDescent="0.35">
      <c r="A2288" s="19">
        <v>41975</v>
      </c>
      <c r="B2288" s="20">
        <v>2014</v>
      </c>
      <c r="C2288" s="20">
        <v>12</v>
      </c>
      <c r="D2288" s="20" t="s">
        <v>23587</v>
      </c>
      <c r="E2288" s="20" t="s">
        <v>23588</v>
      </c>
      <c r="F2288" s="20" t="s">
        <v>23636</v>
      </c>
      <c r="G2288" s="20">
        <v>2</v>
      </c>
      <c r="H2288" s="20" t="s">
        <v>23503</v>
      </c>
      <c r="I2288" s="20" t="s">
        <v>23586</v>
      </c>
      <c r="J2288" s="21" t="s">
        <v>23590</v>
      </c>
    </row>
    <row r="2289" spans="1:10" x14ac:dyDescent="0.35">
      <c r="A2289" s="22">
        <v>40524</v>
      </c>
      <c r="B2289" s="23">
        <v>2010</v>
      </c>
      <c r="C2289" s="23">
        <v>12</v>
      </c>
      <c r="D2289" s="23" t="s">
        <v>23587</v>
      </c>
      <c r="E2289" s="23" t="s">
        <v>23588</v>
      </c>
      <c r="F2289" s="23" t="s">
        <v>23595</v>
      </c>
      <c r="G2289" s="23">
        <v>0</v>
      </c>
      <c r="H2289" s="23" t="s">
        <v>23509</v>
      </c>
      <c r="I2289" s="23" t="s">
        <v>23586</v>
      </c>
      <c r="J2289" s="24" t="s">
        <v>23590</v>
      </c>
    </row>
    <row r="2290" spans="1:10" x14ac:dyDescent="0.35">
      <c r="A2290" s="19">
        <v>41977</v>
      </c>
      <c r="B2290" s="20">
        <v>2014</v>
      </c>
      <c r="C2290" s="20">
        <v>12</v>
      </c>
      <c r="D2290" s="20" t="s">
        <v>23587</v>
      </c>
      <c r="E2290" s="20" t="s">
        <v>23588</v>
      </c>
      <c r="F2290" s="20" t="s">
        <v>23636</v>
      </c>
      <c r="G2290" s="20">
        <v>4</v>
      </c>
      <c r="H2290" s="20" t="s">
        <v>23504</v>
      </c>
      <c r="I2290" s="20" t="s">
        <v>23586</v>
      </c>
      <c r="J2290" s="21" t="s">
        <v>23590</v>
      </c>
    </row>
    <row r="2291" spans="1:10" x14ac:dyDescent="0.35">
      <c r="A2291" s="22">
        <v>43462</v>
      </c>
      <c r="B2291" s="23">
        <v>2018</v>
      </c>
      <c r="C2291" s="23">
        <v>12</v>
      </c>
      <c r="D2291" s="23" t="s">
        <v>23587</v>
      </c>
      <c r="E2291" s="23" t="s">
        <v>23588</v>
      </c>
      <c r="F2291" s="23" t="s">
        <v>23591</v>
      </c>
      <c r="G2291" s="23">
        <v>5</v>
      </c>
      <c r="H2291" s="23" t="s">
        <v>23507</v>
      </c>
      <c r="I2291" s="23" t="s">
        <v>23586</v>
      </c>
      <c r="J2291" s="24" t="s">
        <v>23590</v>
      </c>
    </row>
    <row r="2292" spans="1:10" x14ac:dyDescent="0.35">
      <c r="A2292" s="19">
        <v>41265</v>
      </c>
      <c r="B2292" s="20">
        <v>2012</v>
      </c>
      <c r="C2292" s="20">
        <v>12</v>
      </c>
      <c r="D2292" s="20" t="s">
        <v>23587</v>
      </c>
      <c r="E2292" s="20" t="s">
        <v>23588</v>
      </c>
      <c r="F2292" s="20" t="s">
        <v>23594</v>
      </c>
      <c r="G2292" s="20">
        <v>6</v>
      </c>
      <c r="H2292" s="20" t="s">
        <v>23499</v>
      </c>
      <c r="I2292" s="20" t="s">
        <v>23586</v>
      </c>
      <c r="J2292" s="21" t="s">
        <v>23590</v>
      </c>
    </row>
    <row r="2293" spans="1:10" x14ac:dyDescent="0.35">
      <c r="A2293" s="22">
        <v>41269</v>
      </c>
      <c r="B2293" s="23">
        <v>2012</v>
      </c>
      <c r="C2293" s="23">
        <v>12</v>
      </c>
      <c r="D2293" s="23" t="s">
        <v>23587</v>
      </c>
      <c r="E2293" s="23" t="s">
        <v>23588</v>
      </c>
      <c r="F2293" s="23" t="s">
        <v>23594</v>
      </c>
      <c r="G2293" s="23">
        <v>3</v>
      </c>
      <c r="H2293" s="23" t="s">
        <v>23518</v>
      </c>
      <c r="I2293" s="23" t="s">
        <v>23586</v>
      </c>
      <c r="J2293" s="24" t="s">
        <v>23590</v>
      </c>
    </row>
    <row r="2294" spans="1:10" x14ac:dyDescent="0.35">
      <c r="A2294" s="19">
        <v>40514</v>
      </c>
      <c r="B2294" s="20">
        <v>2010</v>
      </c>
      <c r="C2294" s="20">
        <v>12</v>
      </c>
      <c r="D2294" s="20" t="s">
        <v>23587</v>
      </c>
      <c r="E2294" s="20" t="s">
        <v>23588</v>
      </c>
      <c r="F2294" s="20" t="s">
        <v>23595</v>
      </c>
      <c r="G2294" s="20">
        <v>4</v>
      </c>
      <c r="H2294" s="20" t="s">
        <v>23504</v>
      </c>
      <c r="I2294" s="20" t="s">
        <v>23586</v>
      </c>
      <c r="J2294" s="21" t="s">
        <v>23590</v>
      </c>
    </row>
    <row r="2295" spans="1:10" x14ac:dyDescent="0.35">
      <c r="A2295" s="22">
        <v>40889</v>
      </c>
      <c r="B2295" s="23">
        <v>2011</v>
      </c>
      <c r="C2295" s="23">
        <v>12</v>
      </c>
      <c r="D2295" s="23" t="s">
        <v>23587</v>
      </c>
      <c r="E2295" s="23" t="s">
        <v>23588</v>
      </c>
      <c r="F2295" s="23" t="s">
        <v>23593</v>
      </c>
      <c r="G2295" s="23">
        <v>1</v>
      </c>
      <c r="H2295" s="23" t="s">
        <v>23505</v>
      </c>
      <c r="I2295" s="23" t="s">
        <v>23586</v>
      </c>
      <c r="J2295" s="24" t="s">
        <v>23590</v>
      </c>
    </row>
    <row r="2296" spans="1:10" x14ac:dyDescent="0.35">
      <c r="A2296" s="19">
        <v>43081</v>
      </c>
      <c r="B2296" s="20">
        <v>2017</v>
      </c>
      <c r="C2296" s="20">
        <v>12</v>
      </c>
      <c r="D2296" s="20" t="s">
        <v>23587</v>
      </c>
      <c r="E2296" s="20" t="s">
        <v>23588</v>
      </c>
      <c r="F2296" s="20" t="s">
        <v>23634</v>
      </c>
      <c r="G2296" s="20">
        <v>2</v>
      </c>
      <c r="H2296" s="20" t="s">
        <v>23503</v>
      </c>
      <c r="I2296" s="20" t="s">
        <v>23586</v>
      </c>
      <c r="J2296" s="21" t="s">
        <v>23590</v>
      </c>
    </row>
    <row r="2297" spans="1:10" x14ac:dyDescent="0.35">
      <c r="A2297" s="22">
        <v>43082</v>
      </c>
      <c r="B2297" s="23">
        <v>2017</v>
      </c>
      <c r="C2297" s="23">
        <v>12</v>
      </c>
      <c r="D2297" s="23" t="s">
        <v>23587</v>
      </c>
      <c r="E2297" s="23" t="s">
        <v>23588</v>
      </c>
      <c r="F2297" s="23" t="s">
        <v>23634</v>
      </c>
      <c r="G2297" s="23">
        <v>3</v>
      </c>
      <c r="H2297" s="23" t="s">
        <v>23518</v>
      </c>
      <c r="I2297" s="23" t="s">
        <v>23586</v>
      </c>
      <c r="J2297" s="24" t="s">
        <v>23590</v>
      </c>
    </row>
    <row r="2298" spans="1:10" x14ac:dyDescent="0.35">
      <c r="A2298" s="19">
        <v>42349</v>
      </c>
      <c r="B2298" s="20">
        <v>2015</v>
      </c>
      <c r="C2298" s="20">
        <v>12</v>
      </c>
      <c r="D2298" s="20" t="s">
        <v>23587</v>
      </c>
      <c r="E2298" s="20" t="s">
        <v>23588</v>
      </c>
      <c r="F2298" s="20" t="s">
        <v>23635</v>
      </c>
      <c r="G2298" s="20">
        <v>5</v>
      </c>
      <c r="H2298" s="20" t="s">
        <v>23507</v>
      </c>
      <c r="I2298" s="20" t="s">
        <v>23586</v>
      </c>
      <c r="J2298" s="21" t="s">
        <v>23590</v>
      </c>
    </row>
    <row r="2299" spans="1:10" x14ac:dyDescent="0.35">
      <c r="A2299" s="22">
        <v>41944</v>
      </c>
      <c r="B2299" s="23">
        <v>2014</v>
      </c>
      <c r="C2299" s="23">
        <v>11</v>
      </c>
      <c r="D2299" s="23" t="s">
        <v>23597</v>
      </c>
      <c r="E2299" s="23" t="s">
        <v>23588</v>
      </c>
      <c r="F2299" s="23" t="s">
        <v>23637</v>
      </c>
      <c r="G2299" s="23">
        <v>6</v>
      </c>
      <c r="H2299" s="23" t="s">
        <v>23499</v>
      </c>
      <c r="I2299" s="23" t="s">
        <v>23596</v>
      </c>
      <c r="J2299" s="24" t="s">
        <v>23590</v>
      </c>
    </row>
    <row r="2300" spans="1:10" x14ac:dyDescent="0.35">
      <c r="A2300" s="19">
        <v>40505</v>
      </c>
      <c r="B2300" s="20">
        <v>2010</v>
      </c>
      <c r="C2300" s="20">
        <v>11</v>
      </c>
      <c r="D2300" s="20" t="s">
        <v>23597</v>
      </c>
      <c r="E2300" s="20" t="s">
        <v>23588</v>
      </c>
      <c r="F2300" s="20" t="s">
        <v>23599</v>
      </c>
      <c r="G2300" s="20">
        <v>2</v>
      </c>
      <c r="H2300" s="20" t="s">
        <v>23503</v>
      </c>
      <c r="I2300" s="20" t="s">
        <v>23596</v>
      </c>
      <c r="J2300" s="21" t="s">
        <v>23590</v>
      </c>
    </row>
    <row r="2301" spans="1:10" x14ac:dyDescent="0.35">
      <c r="A2301" s="22">
        <v>41965</v>
      </c>
      <c r="B2301" s="23">
        <v>2014</v>
      </c>
      <c r="C2301" s="23">
        <v>11</v>
      </c>
      <c r="D2301" s="23" t="s">
        <v>23597</v>
      </c>
      <c r="E2301" s="23" t="s">
        <v>23588</v>
      </c>
      <c r="F2301" s="23" t="s">
        <v>23637</v>
      </c>
      <c r="G2301" s="23">
        <v>6</v>
      </c>
      <c r="H2301" s="23" t="s">
        <v>23499</v>
      </c>
      <c r="I2301" s="23" t="s">
        <v>23596</v>
      </c>
      <c r="J2301" s="24" t="s">
        <v>23590</v>
      </c>
    </row>
    <row r="2302" spans="1:10" x14ac:dyDescent="0.35">
      <c r="A2302" s="19">
        <v>43409</v>
      </c>
      <c r="B2302" s="20">
        <v>2018</v>
      </c>
      <c r="C2302" s="20">
        <v>11</v>
      </c>
      <c r="D2302" s="20" t="s">
        <v>23597</v>
      </c>
      <c r="E2302" s="20" t="s">
        <v>23588</v>
      </c>
      <c r="F2302" s="20" t="s">
        <v>23619</v>
      </c>
      <c r="G2302" s="20">
        <v>1</v>
      </c>
      <c r="H2302" s="20" t="s">
        <v>23505</v>
      </c>
      <c r="I2302" s="20" t="s">
        <v>23596</v>
      </c>
      <c r="J2302" s="21" t="s">
        <v>23590</v>
      </c>
    </row>
    <row r="2303" spans="1:10" x14ac:dyDescent="0.35">
      <c r="A2303" s="22">
        <v>41584</v>
      </c>
      <c r="B2303" s="23">
        <v>2013</v>
      </c>
      <c r="C2303" s="23">
        <v>11</v>
      </c>
      <c r="D2303" s="23" t="s">
        <v>23597</v>
      </c>
      <c r="E2303" s="23" t="s">
        <v>23588</v>
      </c>
      <c r="F2303" s="23" t="s">
        <v>23620</v>
      </c>
      <c r="G2303" s="23">
        <v>3</v>
      </c>
      <c r="H2303" s="23" t="s">
        <v>23518</v>
      </c>
      <c r="I2303" s="23" t="s">
        <v>23596</v>
      </c>
      <c r="J2303" s="24" t="s">
        <v>23590</v>
      </c>
    </row>
    <row r="2304" spans="1:10" x14ac:dyDescent="0.35">
      <c r="A2304" s="19">
        <v>40851</v>
      </c>
      <c r="B2304" s="20">
        <v>2011</v>
      </c>
      <c r="C2304" s="20">
        <v>11</v>
      </c>
      <c r="D2304" s="20" t="s">
        <v>23597</v>
      </c>
      <c r="E2304" s="20" t="s">
        <v>23588</v>
      </c>
      <c r="F2304" s="20" t="s">
        <v>23602</v>
      </c>
      <c r="G2304" s="20">
        <v>5</v>
      </c>
      <c r="H2304" s="20" t="s">
        <v>23507</v>
      </c>
      <c r="I2304" s="20" t="s">
        <v>23596</v>
      </c>
      <c r="J2304" s="21" t="s">
        <v>23590</v>
      </c>
    </row>
    <row r="2305" spans="1:10" x14ac:dyDescent="0.35">
      <c r="A2305" s="22">
        <v>41948</v>
      </c>
      <c r="B2305" s="23">
        <v>2014</v>
      </c>
      <c r="C2305" s="23">
        <v>11</v>
      </c>
      <c r="D2305" s="23" t="s">
        <v>23597</v>
      </c>
      <c r="E2305" s="23" t="s">
        <v>23588</v>
      </c>
      <c r="F2305" s="23" t="s">
        <v>23637</v>
      </c>
      <c r="G2305" s="23">
        <v>3</v>
      </c>
      <c r="H2305" s="23" t="s">
        <v>23518</v>
      </c>
      <c r="I2305" s="23" t="s">
        <v>23596</v>
      </c>
      <c r="J2305" s="24" t="s">
        <v>23590</v>
      </c>
    </row>
    <row r="2306" spans="1:10" x14ac:dyDescent="0.35">
      <c r="A2306" s="19">
        <v>42692</v>
      </c>
      <c r="B2306" s="20">
        <v>2016</v>
      </c>
      <c r="C2306" s="20">
        <v>11</v>
      </c>
      <c r="D2306" s="20" t="s">
        <v>23597</v>
      </c>
      <c r="E2306" s="20" t="s">
        <v>23588</v>
      </c>
      <c r="F2306" s="20" t="s">
        <v>23601</v>
      </c>
      <c r="G2306" s="20">
        <v>5</v>
      </c>
      <c r="H2306" s="20" t="s">
        <v>23507</v>
      </c>
      <c r="I2306" s="20" t="s">
        <v>23596</v>
      </c>
      <c r="J2306" s="21" t="s">
        <v>23590</v>
      </c>
    </row>
    <row r="2307" spans="1:10" x14ac:dyDescent="0.35">
      <c r="A2307" s="22">
        <v>43419</v>
      </c>
      <c r="B2307" s="23">
        <v>2018</v>
      </c>
      <c r="C2307" s="23">
        <v>11</v>
      </c>
      <c r="D2307" s="23" t="s">
        <v>23597</v>
      </c>
      <c r="E2307" s="23" t="s">
        <v>23588</v>
      </c>
      <c r="F2307" s="23" t="s">
        <v>23619</v>
      </c>
      <c r="G2307" s="23">
        <v>4</v>
      </c>
      <c r="H2307" s="23" t="s">
        <v>23504</v>
      </c>
      <c r="I2307" s="23" t="s">
        <v>23596</v>
      </c>
      <c r="J2307" s="24" t="s">
        <v>23590</v>
      </c>
    </row>
    <row r="2308" spans="1:10" x14ac:dyDescent="0.35">
      <c r="A2308" s="19">
        <v>42695</v>
      </c>
      <c r="B2308" s="20">
        <v>2016</v>
      </c>
      <c r="C2308" s="20">
        <v>11</v>
      </c>
      <c r="D2308" s="20" t="s">
        <v>23597</v>
      </c>
      <c r="E2308" s="20" t="s">
        <v>23588</v>
      </c>
      <c r="F2308" s="20" t="s">
        <v>23601</v>
      </c>
      <c r="G2308" s="20">
        <v>1</v>
      </c>
      <c r="H2308" s="20" t="s">
        <v>23505</v>
      </c>
      <c r="I2308" s="20" t="s">
        <v>23596</v>
      </c>
      <c r="J2308" s="21" t="s">
        <v>23590</v>
      </c>
    </row>
    <row r="2309" spans="1:10" x14ac:dyDescent="0.35">
      <c r="A2309" s="22">
        <v>40504</v>
      </c>
      <c r="B2309" s="23">
        <v>2010</v>
      </c>
      <c r="C2309" s="23">
        <v>11</v>
      </c>
      <c r="D2309" s="23" t="s">
        <v>23597</v>
      </c>
      <c r="E2309" s="23" t="s">
        <v>23588</v>
      </c>
      <c r="F2309" s="23" t="s">
        <v>23599</v>
      </c>
      <c r="G2309" s="23">
        <v>1</v>
      </c>
      <c r="H2309" s="23" t="s">
        <v>23505</v>
      </c>
      <c r="I2309" s="23" t="s">
        <v>23596</v>
      </c>
      <c r="J2309" s="24" t="s">
        <v>23590</v>
      </c>
    </row>
    <row r="2310" spans="1:10" x14ac:dyDescent="0.35">
      <c r="A2310" s="19">
        <v>41585</v>
      </c>
      <c r="B2310" s="20">
        <v>2013</v>
      </c>
      <c r="C2310" s="20">
        <v>11</v>
      </c>
      <c r="D2310" s="20" t="s">
        <v>23597</v>
      </c>
      <c r="E2310" s="20" t="s">
        <v>23588</v>
      </c>
      <c r="F2310" s="20" t="s">
        <v>23620</v>
      </c>
      <c r="G2310" s="20">
        <v>4</v>
      </c>
      <c r="H2310" s="20" t="s">
        <v>23504</v>
      </c>
      <c r="I2310" s="20" t="s">
        <v>23596</v>
      </c>
      <c r="J2310" s="21" t="s">
        <v>23590</v>
      </c>
    </row>
    <row r="2311" spans="1:10" x14ac:dyDescent="0.35">
      <c r="A2311" s="22">
        <v>42312</v>
      </c>
      <c r="B2311" s="23">
        <v>2015</v>
      </c>
      <c r="C2311" s="23">
        <v>11</v>
      </c>
      <c r="D2311" s="23" t="s">
        <v>23597</v>
      </c>
      <c r="E2311" s="23" t="s">
        <v>23588</v>
      </c>
      <c r="F2311" s="23" t="s">
        <v>23598</v>
      </c>
      <c r="G2311" s="23">
        <v>3</v>
      </c>
      <c r="H2311" s="23" t="s">
        <v>23518</v>
      </c>
      <c r="I2311" s="23" t="s">
        <v>23596</v>
      </c>
      <c r="J2311" s="24" t="s">
        <v>23590</v>
      </c>
    </row>
    <row r="2312" spans="1:10" x14ac:dyDescent="0.35">
      <c r="A2312" s="19">
        <v>41952</v>
      </c>
      <c r="B2312" s="20">
        <v>2014</v>
      </c>
      <c r="C2312" s="20">
        <v>11</v>
      </c>
      <c r="D2312" s="20" t="s">
        <v>23597</v>
      </c>
      <c r="E2312" s="20" t="s">
        <v>23588</v>
      </c>
      <c r="F2312" s="20" t="s">
        <v>23637</v>
      </c>
      <c r="G2312" s="20">
        <v>0</v>
      </c>
      <c r="H2312" s="20" t="s">
        <v>23509</v>
      </c>
      <c r="I2312" s="20" t="s">
        <v>23596</v>
      </c>
      <c r="J2312" s="21" t="s">
        <v>23590</v>
      </c>
    </row>
    <row r="2313" spans="1:10" x14ac:dyDescent="0.35">
      <c r="A2313" s="22">
        <v>43374</v>
      </c>
      <c r="B2313" s="23">
        <v>2018</v>
      </c>
      <c r="C2313" s="23">
        <v>10</v>
      </c>
      <c r="D2313" s="23" t="s">
        <v>23604</v>
      </c>
      <c r="E2313" s="23" t="s">
        <v>23588</v>
      </c>
      <c r="F2313" s="23" t="s">
        <v>23606</v>
      </c>
      <c r="G2313" s="23">
        <v>1</v>
      </c>
      <c r="H2313" s="23" t="s">
        <v>23505</v>
      </c>
      <c r="I2313" s="23" t="s">
        <v>23603</v>
      </c>
      <c r="J2313" s="24" t="s">
        <v>23590</v>
      </c>
    </row>
    <row r="2314" spans="1:10" x14ac:dyDescent="0.35">
      <c r="A2314" s="19">
        <v>40832</v>
      </c>
      <c r="B2314" s="20">
        <v>2011</v>
      </c>
      <c r="C2314" s="20">
        <v>10</v>
      </c>
      <c r="D2314" s="20" t="s">
        <v>23604</v>
      </c>
      <c r="E2314" s="20" t="s">
        <v>23588</v>
      </c>
      <c r="F2314" s="20" t="s">
        <v>23621</v>
      </c>
      <c r="G2314" s="20">
        <v>0</v>
      </c>
      <c r="H2314" s="20" t="s">
        <v>23509</v>
      </c>
      <c r="I2314" s="20" t="s">
        <v>23603</v>
      </c>
      <c r="J2314" s="21" t="s">
        <v>23590</v>
      </c>
    </row>
    <row r="2315" spans="1:10" x14ac:dyDescent="0.35">
      <c r="A2315" s="22">
        <v>42656</v>
      </c>
      <c r="B2315" s="23">
        <v>2016</v>
      </c>
      <c r="C2315" s="23">
        <v>10</v>
      </c>
      <c r="D2315" s="23" t="s">
        <v>23604</v>
      </c>
      <c r="E2315" s="23" t="s">
        <v>23588</v>
      </c>
      <c r="F2315" s="23" t="s">
        <v>23607</v>
      </c>
      <c r="G2315" s="23">
        <v>4</v>
      </c>
      <c r="H2315" s="23" t="s">
        <v>23504</v>
      </c>
      <c r="I2315" s="23" t="s">
        <v>23603</v>
      </c>
      <c r="J2315" s="24" t="s">
        <v>23590</v>
      </c>
    </row>
    <row r="2316" spans="1:10" x14ac:dyDescent="0.35">
      <c r="A2316" s="19">
        <v>41928</v>
      </c>
      <c r="B2316" s="20">
        <v>2014</v>
      </c>
      <c r="C2316" s="20">
        <v>10</v>
      </c>
      <c r="D2316" s="20" t="s">
        <v>23604</v>
      </c>
      <c r="E2316" s="20" t="s">
        <v>23588</v>
      </c>
      <c r="F2316" s="20" t="s">
        <v>23605</v>
      </c>
      <c r="G2316" s="20">
        <v>4</v>
      </c>
      <c r="H2316" s="20" t="s">
        <v>23504</v>
      </c>
      <c r="I2316" s="20" t="s">
        <v>23603</v>
      </c>
      <c r="J2316" s="21" t="s">
        <v>23590</v>
      </c>
    </row>
    <row r="2317" spans="1:10" x14ac:dyDescent="0.35">
      <c r="A2317" s="22">
        <v>41557</v>
      </c>
      <c r="B2317" s="23">
        <v>2013</v>
      </c>
      <c r="C2317" s="23">
        <v>10</v>
      </c>
      <c r="D2317" s="23" t="s">
        <v>23604</v>
      </c>
      <c r="E2317" s="23" t="s">
        <v>23588</v>
      </c>
      <c r="F2317" s="23" t="s">
        <v>23610</v>
      </c>
      <c r="G2317" s="23">
        <v>4</v>
      </c>
      <c r="H2317" s="23" t="s">
        <v>23504</v>
      </c>
      <c r="I2317" s="23" t="s">
        <v>23603</v>
      </c>
      <c r="J2317" s="24" t="s">
        <v>23590</v>
      </c>
    </row>
    <row r="2318" spans="1:10" x14ac:dyDescent="0.35">
      <c r="A2318" s="19">
        <v>43027</v>
      </c>
      <c r="B2318" s="20">
        <v>2017</v>
      </c>
      <c r="C2318" s="20">
        <v>10</v>
      </c>
      <c r="D2318" s="20" t="s">
        <v>23604</v>
      </c>
      <c r="E2318" s="20" t="s">
        <v>23588</v>
      </c>
      <c r="F2318" s="20" t="s">
        <v>23611</v>
      </c>
      <c r="G2318" s="20">
        <v>4</v>
      </c>
      <c r="H2318" s="20" t="s">
        <v>23504</v>
      </c>
      <c r="I2318" s="20" t="s">
        <v>23603</v>
      </c>
      <c r="J2318" s="21" t="s">
        <v>23590</v>
      </c>
    </row>
    <row r="2319" spans="1:10" x14ac:dyDescent="0.35">
      <c r="A2319" s="22">
        <v>41193</v>
      </c>
      <c r="B2319" s="23">
        <v>2012</v>
      </c>
      <c r="C2319" s="23">
        <v>10</v>
      </c>
      <c r="D2319" s="23" t="s">
        <v>23604</v>
      </c>
      <c r="E2319" s="23" t="s">
        <v>23588</v>
      </c>
      <c r="F2319" s="23" t="s">
        <v>23609</v>
      </c>
      <c r="G2319" s="23">
        <v>4</v>
      </c>
      <c r="H2319" s="23" t="s">
        <v>23504</v>
      </c>
      <c r="I2319" s="23" t="s">
        <v>23603</v>
      </c>
      <c r="J2319" s="24" t="s">
        <v>23590</v>
      </c>
    </row>
    <row r="2320" spans="1:10" x14ac:dyDescent="0.35">
      <c r="A2320" s="19">
        <v>42660</v>
      </c>
      <c r="B2320" s="20">
        <v>2016</v>
      </c>
      <c r="C2320" s="20">
        <v>10</v>
      </c>
      <c r="D2320" s="20" t="s">
        <v>23604</v>
      </c>
      <c r="E2320" s="20" t="s">
        <v>23588</v>
      </c>
      <c r="F2320" s="20" t="s">
        <v>23607</v>
      </c>
      <c r="G2320" s="20">
        <v>1</v>
      </c>
      <c r="H2320" s="20" t="s">
        <v>23505</v>
      </c>
      <c r="I2320" s="20" t="s">
        <v>23603</v>
      </c>
      <c r="J2320" s="21" t="s">
        <v>23590</v>
      </c>
    </row>
    <row r="2321" spans="1:10" x14ac:dyDescent="0.35">
      <c r="A2321" s="22">
        <v>41919</v>
      </c>
      <c r="B2321" s="23">
        <v>2014</v>
      </c>
      <c r="C2321" s="23">
        <v>10</v>
      </c>
      <c r="D2321" s="23" t="s">
        <v>23604</v>
      </c>
      <c r="E2321" s="23" t="s">
        <v>23588</v>
      </c>
      <c r="F2321" s="23" t="s">
        <v>23605</v>
      </c>
      <c r="G2321" s="23">
        <v>2</v>
      </c>
      <c r="H2321" s="23" t="s">
        <v>23503</v>
      </c>
      <c r="I2321" s="23" t="s">
        <v>23603</v>
      </c>
      <c r="J2321" s="24" t="s">
        <v>23590</v>
      </c>
    </row>
    <row r="2322" spans="1:10" x14ac:dyDescent="0.35">
      <c r="A2322" s="19">
        <v>42655</v>
      </c>
      <c r="B2322" s="20">
        <v>2016</v>
      </c>
      <c r="C2322" s="20">
        <v>10</v>
      </c>
      <c r="D2322" s="20" t="s">
        <v>23604</v>
      </c>
      <c r="E2322" s="20" t="s">
        <v>23588</v>
      </c>
      <c r="F2322" s="20" t="s">
        <v>23607</v>
      </c>
      <c r="G2322" s="20">
        <v>3</v>
      </c>
      <c r="H2322" s="20" t="s">
        <v>23518</v>
      </c>
      <c r="I2322" s="20" t="s">
        <v>23603</v>
      </c>
      <c r="J2322" s="21" t="s">
        <v>23590</v>
      </c>
    </row>
    <row r="2323" spans="1:10" x14ac:dyDescent="0.35">
      <c r="A2323" s="22">
        <v>42278</v>
      </c>
      <c r="B2323" s="23">
        <v>2015</v>
      </c>
      <c r="C2323" s="23">
        <v>10</v>
      </c>
      <c r="D2323" s="23" t="s">
        <v>23604</v>
      </c>
      <c r="E2323" s="23" t="s">
        <v>23588</v>
      </c>
      <c r="F2323" s="23" t="s">
        <v>23608</v>
      </c>
      <c r="G2323" s="23">
        <v>4</v>
      </c>
      <c r="H2323" s="23" t="s">
        <v>23504</v>
      </c>
      <c r="I2323" s="23" t="s">
        <v>23603</v>
      </c>
      <c r="J2323" s="24" t="s">
        <v>23590</v>
      </c>
    </row>
    <row r="2324" spans="1:10" x14ac:dyDescent="0.35">
      <c r="A2324" s="19">
        <v>41564</v>
      </c>
      <c r="B2324" s="20">
        <v>2013</v>
      </c>
      <c r="C2324" s="20">
        <v>10</v>
      </c>
      <c r="D2324" s="20" t="s">
        <v>23604</v>
      </c>
      <c r="E2324" s="20" t="s">
        <v>23588</v>
      </c>
      <c r="F2324" s="20" t="s">
        <v>23610</v>
      </c>
      <c r="G2324" s="20">
        <v>4</v>
      </c>
      <c r="H2324" s="20" t="s">
        <v>23504</v>
      </c>
      <c r="I2324" s="20" t="s">
        <v>23603</v>
      </c>
      <c r="J2324" s="21" t="s">
        <v>23590</v>
      </c>
    </row>
    <row r="2325" spans="1:10" x14ac:dyDescent="0.35">
      <c r="A2325" s="22">
        <v>43395</v>
      </c>
      <c r="B2325" s="23">
        <v>2018</v>
      </c>
      <c r="C2325" s="23">
        <v>10</v>
      </c>
      <c r="D2325" s="23" t="s">
        <v>23604</v>
      </c>
      <c r="E2325" s="23" t="s">
        <v>23588</v>
      </c>
      <c r="F2325" s="23" t="s">
        <v>23606</v>
      </c>
      <c r="G2325" s="23">
        <v>1</v>
      </c>
      <c r="H2325" s="23" t="s">
        <v>23505</v>
      </c>
      <c r="I2325" s="23" t="s">
        <v>23603</v>
      </c>
      <c r="J2325" s="24" t="s">
        <v>23590</v>
      </c>
    </row>
    <row r="2326" spans="1:10" x14ac:dyDescent="0.35">
      <c r="A2326" s="19">
        <v>42299</v>
      </c>
      <c r="B2326" s="20">
        <v>2015</v>
      </c>
      <c r="C2326" s="20">
        <v>10</v>
      </c>
      <c r="D2326" s="20" t="s">
        <v>23604</v>
      </c>
      <c r="E2326" s="20" t="s">
        <v>23588</v>
      </c>
      <c r="F2326" s="20" t="s">
        <v>23608</v>
      </c>
      <c r="G2326" s="20">
        <v>4</v>
      </c>
      <c r="H2326" s="20" t="s">
        <v>23504</v>
      </c>
      <c r="I2326" s="20" t="s">
        <v>23603</v>
      </c>
      <c r="J2326" s="21" t="s">
        <v>23590</v>
      </c>
    </row>
    <row r="2327" spans="1:10" x14ac:dyDescent="0.35">
      <c r="A2327" s="22">
        <v>42253</v>
      </c>
      <c r="B2327" s="23">
        <v>2015</v>
      </c>
      <c r="C2327" s="23">
        <v>9</v>
      </c>
      <c r="D2327" s="23" t="s">
        <v>23496</v>
      </c>
      <c r="E2327" s="23" t="s">
        <v>23497</v>
      </c>
      <c r="F2327" s="23" t="s">
        <v>23622</v>
      </c>
      <c r="G2327" s="23">
        <v>0</v>
      </c>
      <c r="H2327" s="23" t="s">
        <v>23509</v>
      </c>
      <c r="I2327" s="23" t="s">
        <v>23495</v>
      </c>
      <c r="J2327" s="24" t="s">
        <v>23500</v>
      </c>
    </row>
    <row r="2328" spans="1:10" x14ac:dyDescent="0.35">
      <c r="A2328" s="19">
        <v>41891</v>
      </c>
      <c r="B2328" s="20">
        <v>2014</v>
      </c>
      <c r="C2328" s="20">
        <v>9</v>
      </c>
      <c r="D2328" s="20" t="s">
        <v>23496</v>
      </c>
      <c r="E2328" s="20" t="s">
        <v>23497</v>
      </c>
      <c r="F2328" s="20" t="s">
        <v>23508</v>
      </c>
      <c r="G2328" s="20">
        <v>2</v>
      </c>
      <c r="H2328" s="20" t="s">
        <v>23503</v>
      </c>
      <c r="I2328" s="20" t="s">
        <v>23495</v>
      </c>
      <c r="J2328" s="21" t="s">
        <v>23500</v>
      </c>
    </row>
    <row r="2329" spans="1:10" x14ac:dyDescent="0.35">
      <c r="A2329" s="22">
        <v>42992</v>
      </c>
      <c r="B2329" s="23">
        <v>2017</v>
      </c>
      <c r="C2329" s="23">
        <v>9</v>
      </c>
      <c r="D2329" s="23" t="s">
        <v>23496</v>
      </c>
      <c r="E2329" s="23" t="s">
        <v>23497</v>
      </c>
      <c r="F2329" s="23" t="s">
        <v>23641</v>
      </c>
      <c r="G2329" s="23">
        <v>4</v>
      </c>
      <c r="H2329" s="23" t="s">
        <v>23504</v>
      </c>
      <c r="I2329" s="23" t="s">
        <v>23495</v>
      </c>
      <c r="J2329" s="24" t="s">
        <v>23500</v>
      </c>
    </row>
    <row r="2330" spans="1:10" x14ac:dyDescent="0.35">
      <c r="A2330" s="19">
        <v>41540</v>
      </c>
      <c r="B2330" s="20">
        <v>2013</v>
      </c>
      <c r="C2330" s="20">
        <v>9</v>
      </c>
      <c r="D2330" s="20" t="s">
        <v>23496</v>
      </c>
      <c r="E2330" s="20" t="s">
        <v>23497</v>
      </c>
      <c r="F2330" s="20" t="s">
        <v>23498</v>
      </c>
      <c r="G2330" s="20">
        <v>1</v>
      </c>
      <c r="H2330" s="20" t="s">
        <v>23505</v>
      </c>
      <c r="I2330" s="20" t="s">
        <v>23495</v>
      </c>
      <c r="J2330" s="21" t="s">
        <v>23500</v>
      </c>
    </row>
    <row r="2331" spans="1:10" x14ac:dyDescent="0.35">
      <c r="A2331" s="22">
        <v>42275</v>
      </c>
      <c r="B2331" s="23">
        <v>2015</v>
      </c>
      <c r="C2331" s="23">
        <v>9</v>
      </c>
      <c r="D2331" s="23" t="s">
        <v>23496</v>
      </c>
      <c r="E2331" s="23" t="s">
        <v>23497</v>
      </c>
      <c r="F2331" s="23" t="s">
        <v>23622</v>
      </c>
      <c r="G2331" s="23">
        <v>1</v>
      </c>
      <c r="H2331" s="23" t="s">
        <v>23505</v>
      </c>
      <c r="I2331" s="23" t="s">
        <v>23495</v>
      </c>
      <c r="J2331" s="24" t="s">
        <v>23500</v>
      </c>
    </row>
    <row r="2332" spans="1:10" x14ac:dyDescent="0.35">
      <c r="A2332" s="19">
        <v>43371</v>
      </c>
      <c r="B2332" s="20">
        <v>2018</v>
      </c>
      <c r="C2332" s="20">
        <v>9</v>
      </c>
      <c r="D2332" s="20" t="s">
        <v>23496</v>
      </c>
      <c r="E2332" s="20" t="s">
        <v>23497</v>
      </c>
      <c r="F2332" s="20" t="s">
        <v>23502</v>
      </c>
      <c r="G2332" s="20">
        <v>5</v>
      </c>
      <c r="H2332" s="20" t="s">
        <v>23507</v>
      </c>
      <c r="I2332" s="20" t="s">
        <v>23495</v>
      </c>
      <c r="J2332" s="21" t="s">
        <v>23500</v>
      </c>
    </row>
    <row r="2333" spans="1:10" x14ac:dyDescent="0.35">
      <c r="A2333" s="22">
        <v>42997</v>
      </c>
      <c r="B2333" s="23">
        <v>2017</v>
      </c>
      <c r="C2333" s="23">
        <v>9</v>
      </c>
      <c r="D2333" s="23" t="s">
        <v>23496</v>
      </c>
      <c r="E2333" s="23" t="s">
        <v>23497</v>
      </c>
      <c r="F2333" s="23" t="s">
        <v>23641</v>
      </c>
      <c r="G2333" s="23">
        <v>2</v>
      </c>
      <c r="H2333" s="23" t="s">
        <v>23503</v>
      </c>
      <c r="I2333" s="23" t="s">
        <v>23495</v>
      </c>
      <c r="J2333" s="24" t="s">
        <v>23500</v>
      </c>
    </row>
    <row r="2334" spans="1:10" x14ac:dyDescent="0.35">
      <c r="A2334" s="19">
        <v>40794</v>
      </c>
      <c r="B2334" s="20">
        <v>2011</v>
      </c>
      <c r="C2334" s="20">
        <v>9</v>
      </c>
      <c r="D2334" s="20" t="s">
        <v>23496</v>
      </c>
      <c r="E2334" s="20" t="s">
        <v>23497</v>
      </c>
      <c r="F2334" s="20" t="s">
        <v>23506</v>
      </c>
      <c r="G2334" s="20">
        <v>4</v>
      </c>
      <c r="H2334" s="20" t="s">
        <v>23504</v>
      </c>
      <c r="I2334" s="20" t="s">
        <v>23495</v>
      </c>
      <c r="J2334" s="21" t="s">
        <v>23500</v>
      </c>
    </row>
    <row r="2335" spans="1:10" x14ac:dyDescent="0.35">
      <c r="A2335" s="22">
        <v>42257</v>
      </c>
      <c r="B2335" s="23">
        <v>2015</v>
      </c>
      <c r="C2335" s="23">
        <v>9</v>
      </c>
      <c r="D2335" s="23" t="s">
        <v>23496</v>
      </c>
      <c r="E2335" s="23" t="s">
        <v>23497</v>
      </c>
      <c r="F2335" s="23" t="s">
        <v>23622</v>
      </c>
      <c r="G2335" s="23">
        <v>4</v>
      </c>
      <c r="H2335" s="23" t="s">
        <v>23504</v>
      </c>
      <c r="I2335" s="23" t="s">
        <v>23495</v>
      </c>
      <c r="J2335" s="24" t="s">
        <v>23500</v>
      </c>
    </row>
    <row r="2336" spans="1:10" x14ac:dyDescent="0.35">
      <c r="A2336" s="19">
        <v>43344</v>
      </c>
      <c r="B2336" s="20">
        <v>2018</v>
      </c>
      <c r="C2336" s="20">
        <v>9</v>
      </c>
      <c r="D2336" s="20" t="s">
        <v>23496</v>
      </c>
      <c r="E2336" s="20" t="s">
        <v>23497</v>
      </c>
      <c r="F2336" s="20" t="s">
        <v>23502</v>
      </c>
      <c r="G2336" s="20">
        <v>6</v>
      </c>
      <c r="H2336" s="20" t="s">
        <v>23499</v>
      </c>
      <c r="I2336" s="20" t="s">
        <v>23495</v>
      </c>
      <c r="J2336" s="21" t="s">
        <v>23500</v>
      </c>
    </row>
    <row r="2337" spans="1:10" x14ac:dyDescent="0.35">
      <c r="A2337" s="22">
        <v>41901</v>
      </c>
      <c r="B2337" s="23">
        <v>2014</v>
      </c>
      <c r="C2337" s="23">
        <v>9</v>
      </c>
      <c r="D2337" s="23" t="s">
        <v>23496</v>
      </c>
      <c r="E2337" s="23" t="s">
        <v>23497</v>
      </c>
      <c r="F2337" s="23" t="s">
        <v>23508</v>
      </c>
      <c r="G2337" s="23">
        <v>5</v>
      </c>
      <c r="H2337" s="23" t="s">
        <v>23507</v>
      </c>
      <c r="I2337" s="23" t="s">
        <v>23495</v>
      </c>
      <c r="J2337" s="24" t="s">
        <v>23500</v>
      </c>
    </row>
    <row r="2338" spans="1:10" x14ac:dyDescent="0.35">
      <c r="A2338" s="19">
        <v>42981</v>
      </c>
      <c r="B2338" s="20">
        <v>2017</v>
      </c>
      <c r="C2338" s="20">
        <v>9</v>
      </c>
      <c r="D2338" s="20" t="s">
        <v>23496</v>
      </c>
      <c r="E2338" s="20" t="s">
        <v>23497</v>
      </c>
      <c r="F2338" s="20" t="s">
        <v>23641</v>
      </c>
      <c r="G2338" s="20">
        <v>0</v>
      </c>
      <c r="H2338" s="20" t="s">
        <v>23509</v>
      </c>
      <c r="I2338" s="20" t="s">
        <v>23495</v>
      </c>
      <c r="J2338" s="21" t="s">
        <v>23500</v>
      </c>
    </row>
    <row r="2339" spans="1:10" x14ac:dyDescent="0.35">
      <c r="A2339" s="22">
        <v>40423</v>
      </c>
      <c r="B2339" s="23">
        <v>2010</v>
      </c>
      <c r="C2339" s="23">
        <v>9</v>
      </c>
      <c r="D2339" s="23" t="s">
        <v>23496</v>
      </c>
      <c r="E2339" s="23" t="s">
        <v>23497</v>
      </c>
      <c r="F2339" s="23" t="s">
        <v>23612</v>
      </c>
      <c r="G2339" s="23">
        <v>4</v>
      </c>
      <c r="H2339" s="23" t="s">
        <v>23504</v>
      </c>
      <c r="I2339" s="23" t="s">
        <v>23495</v>
      </c>
      <c r="J2339" s="24" t="s">
        <v>23500</v>
      </c>
    </row>
    <row r="2340" spans="1:10" x14ac:dyDescent="0.35">
      <c r="A2340" s="19">
        <v>41164</v>
      </c>
      <c r="B2340" s="20">
        <v>2012</v>
      </c>
      <c r="C2340" s="20">
        <v>9</v>
      </c>
      <c r="D2340" s="20" t="s">
        <v>23496</v>
      </c>
      <c r="E2340" s="20" t="s">
        <v>23497</v>
      </c>
      <c r="F2340" s="20" t="s">
        <v>23510</v>
      </c>
      <c r="G2340" s="20">
        <v>3</v>
      </c>
      <c r="H2340" s="20" t="s">
        <v>23518</v>
      </c>
      <c r="I2340" s="20" t="s">
        <v>23495</v>
      </c>
      <c r="J2340" s="21" t="s">
        <v>23500</v>
      </c>
    </row>
    <row r="2341" spans="1:10" x14ac:dyDescent="0.35">
      <c r="A2341" s="22">
        <v>43364</v>
      </c>
      <c r="B2341" s="23">
        <v>2018</v>
      </c>
      <c r="C2341" s="23">
        <v>9</v>
      </c>
      <c r="D2341" s="23" t="s">
        <v>23496</v>
      </c>
      <c r="E2341" s="23" t="s">
        <v>23497</v>
      </c>
      <c r="F2341" s="23" t="s">
        <v>23502</v>
      </c>
      <c r="G2341" s="23">
        <v>5</v>
      </c>
      <c r="H2341" s="23" t="s">
        <v>23507</v>
      </c>
      <c r="I2341" s="23" t="s">
        <v>23495</v>
      </c>
      <c r="J2341" s="24" t="s">
        <v>23500</v>
      </c>
    </row>
    <row r="2342" spans="1:10" x14ac:dyDescent="0.35">
      <c r="A2342" s="19">
        <v>41539</v>
      </c>
      <c r="B2342" s="20">
        <v>2013</v>
      </c>
      <c r="C2342" s="20">
        <v>9</v>
      </c>
      <c r="D2342" s="20" t="s">
        <v>23496</v>
      </c>
      <c r="E2342" s="20" t="s">
        <v>23497</v>
      </c>
      <c r="F2342" s="20" t="s">
        <v>23498</v>
      </c>
      <c r="G2342" s="20">
        <v>0</v>
      </c>
      <c r="H2342" s="20" t="s">
        <v>23509</v>
      </c>
      <c r="I2342" s="20" t="s">
        <v>23495</v>
      </c>
      <c r="J2342" s="21" t="s">
        <v>23500</v>
      </c>
    </row>
    <row r="2343" spans="1:10" x14ac:dyDescent="0.35">
      <c r="A2343" s="22">
        <v>43006</v>
      </c>
      <c r="B2343" s="23">
        <v>2017</v>
      </c>
      <c r="C2343" s="23">
        <v>9</v>
      </c>
      <c r="D2343" s="23" t="s">
        <v>23496</v>
      </c>
      <c r="E2343" s="23" t="s">
        <v>23497</v>
      </c>
      <c r="F2343" s="23" t="s">
        <v>23641</v>
      </c>
      <c r="G2343" s="23">
        <v>4</v>
      </c>
      <c r="H2343" s="23" t="s">
        <v>23504</v>
      </c>
      <c r="I2343" s="23" t="s">
        <v>23495</v>
      </c>
      <c r="J2343" s="24" t="s">
        <v>23500</v>
      </c>
    </row>
    <row r="2344" spans="1:10" x14ac:dyDescent="0.35">
      <c r="A2344" s="19">
        <v>41536</v>
      </c>
      <c r="B2344" s="20">
        <v>2013</v>
      </c>
      <c r="C2344" s="20">
        <v>9</v>
      </c>
      <c r="D2344" s="20" t="s">
        <v>23496</v>
      </c>
      <c r="E2344" s="20" t="s">
        <v>23497</v>
      </c>
      <c r="F2344" s="20" t="s">
        <v>23498</v>
      </c>
      <c r="G2344" s="20">
        <v>4</v>
      </c>
      <c r="H2344" s="20" t="s">
        <v>23504</v>
      </c>
      <c r="I2344" s="20" t="s">
        <v>23495</v>
      </c>
      <c r="J2344" s="21" t="s">
        <v>23500</v>
      </c>
    </row>
    <row r="2345" spans="1:10" x14ac:dyDescent="0.35">
      <c r="A2345" s="22">
        <v>41490</v>
      </c>
      <c r="B2345" s="23">
        <v>2013</v>
      </c>
      <c r="C2345" s="23">
        <v>8</v>
      </c>
      <c r="D2345" s="23" t="s">
        <v>23512</v>
      </c>
      <c r="E2345" s="23" t="s">
        <v>23497</v>
      </c>
      <c r="F2345" s="23" t="s">
        <v>23513</v>
      </c>
      <c r="G2345" s="23">
        <v>0</v>
      </c>
      <c r="H2345" s="23" t="s">
        <v>23509</v>
      </c>
      <c r="I2345" s="23" t="s">
        <v>23511</v>
      </c>
      <c r="J2345" s="24" t="s">
        <v>23500</v>
      </c>
    </row>
    <row r="2346" spans="1:10" x14ac:dyDescent="0.35">
      <c r="A2346" s="19">
        <v>41126</v>
      </c>
      <c r="B2346" s="20">
        <v>2012</v>
      </c>
      <c r="C2346" s="20">
        <v>8</v>
      </c>
      <c r="D2346" s="20" t="s">
        <v>23512</v>
      </c>
      <c r="E2346" s="20" t="s">
        <v>23497</v>
      </c>
      <c r="F2346" s="20" t="s">
        <v>23519</v>
      </c>
      <c r="G2346" s="20">
        <v>0</v>
      </c>
      <c r="H2346" s="20" t="s">
        <v>23509</v>
      </c>
      <c r="I2346" s="20" t="s">
        <v>23511</v>
      </c>
      <c r="J2346" s="21" t="s">
        <v>23500</v>
      </c>
    </row>
    <row r="2347" spans="1:10" x14ac:dyDescent="0.35">
      <c r="A2347" s="22">
        <v>42590</v>
      </c>
      <c r="B2347" s="23">
        <v>2016</v>
      </c>
      <c r="C2347" s="23">
        <v>8</v>
      </c>
      <c r="D2347" s="23" t="s">
        <v>23512</v>
      </c>
      <c r="E2347" s="23" t="s">
        <v>23497</v>
      </c>
      <c r="F2347" s="23" t="s">
        <v>23520</v>
      </c>
      <c r="G2347" s="23">
        <v>1</v>
      </c>
      <c r="H2347" s="23" t="s">
        <v>23505</v>
      </c>
      <c r="I2347" s="23" t="s">
        <v>23511</v>
      </c>
      <c r="J2347" s="24" t="s">
        <v>23500</v>
      </c>
    </row>
    <row r="2348" spans="1:10" x14ac:dyDescent="0.35">
      <c r="A2348" s="19">
        <v>43314</v>
      </c>
      <c r="B2348" s="20">
        <v>2018</v>
      </c>
      <c r="C2348" s="20">
        <v>8</v>
      </c>
      <c r="D2348" s="20" t="s">
        <v>23512</v>
      </c>
      <c r="E2348" s="20" t="s">
        <v>23497</v>
      </c>
      <c r="F2348" s="20" t="s">
        <v>23613</v>
      </c>
      <c r="G2348" s="20">
        <v>4</v>
      </c>
      <c r="H2348" s="20" t="s">
        <v>23504</v>
      </c>
      <c r="I2348" s="20" t="s">
        <v>23511</v>
      </c>
      <c r="J2348" s="21" t="s">
        <v>23500</v>
      </c>
    </row>
    <row r="2349" spans="1:10" x14ac:dyDescent="0.35">
      <c r="A2349" s="22">
        <v>41865</v>
      </c>
      <c r="B2349" s="23">
        <v>2014</v>
      </c>
      <c r="C2349" s="23">
        <v>8</v>
      </c>
      <c r="D2349" s="23" t="s">
        <v>23512</v>
      </c>
      <c r="E2349" s="23" t="s">
        <v>23497</v>
      </c>
      <c r="F2349" s="23" t="s">
        <v>23521</v>
      </c>
      <c r="G2349" s="23">
        <v>4</v>
      </c>
      <c r="H2349" s="23" t="s">
        <v>23504</v>
      </c>
      <c r="I2349" s="23" t="s">
        <v>23511</v>
      </c>
      <c r="J2349" s="24" t="s">
        <v>23500</v>
      </c>
    </row>
    <row r="2350" spans="1:10" x14ac:dyDescent="0.35">
      <c r="A2350" s="19">
        <v>41130</v>
      </c>
      <c r="B2350" s="20">
        <v>2012</v>
      </c>
      <c r="C2350" s="20">
        <v>8</v>
      </c>
      <c r="D2350" s="20" t="s">
        <v>23512</v>
      </c>
      <c r="E2350" s="20" t="s">
        <v>23497</v>
      </c>
      <c r="F2350" s="20" t="s">
        <v>23519</v>
      </c>
      <c r="G2350" s="20">
        <v>4</v>
      </c>
      <c r="H2350" s="20" t="s">
        <v>23504</v>
      </c>
      <c r="I2350" s="20" t="s">
        <v>23511</v>
      </c>
      <c r="J2350" s="21" t="s">
        <v>23500</v>
      </c>
    </row>
    <row r="2351" spans="1:10" x14ac:dyDescent="0.35">
      <c r="A2351" s="22">
        <v>42598</v>
      </c>
      <c r="B2351" s="23">
        <v>2016</v>
      </c>
      <c r="C2351" s="23">
        <v>8</v>
      </c>
      <c r="D2351" s="23" t="s">
        <v>23512</v>
      </c>
      <c r="E2351" s="23" t="s">
        <v>23497</v>
      </c>
      <c r="F2351" s="23" t="s">
        <v>23520</v>
      </c>
      <c r="G2351" s="23">
        <v>2</v>
      </c>
      <c r="H2351" s="23" t="s">
        <v>23503</v>
      </c>
      <c r="I2351" s="23" t="s">
        <v>23511</v>
      </c>
      <c r="J2351" s="24" t="s">
        <v>23500</v>
      </c>
    </row>
    <row r="2352" spans="1:10" x14ac:dyDescent="0.35">
      <c r="A2352" s="19">
        <v>41149</v>
      </c>
      <c r="B2352" s="20">
        <v>2012</v>
      </c>
      <c r="C2352" s="20">
        <v>8</v>
      </c>
      <c r="D2352" s="20" t="s">
        <v>23512</v>
      </c>
      <c r="E2352" s="20" t="s">
        <v>23497</v>
      </c>
      <c r="F2352" s="20" t="s">
        <v>23519</v>
      </c>
      <c r="G2352" s="20">
        <v>2</v>
      </c>
      <c r="H2352" s="20" t="s">
        <v>23503</v>
      </c>
      <c r="I2352" s="20" t="s">
        <v>23511</v>
      </c>
      <c r="J2352" s="21" t="s">
        <v>23500</v>
      </c>
    </row>
    <row r="2353" spans="1:10" x14ac:dyDescent="0.35">
      <c r="A2353" s="22">
        <v>42962</v>
      </c>
      <c r="B2353" s="23">
        <v>2017</v>
      </c>
      <c r="C2353" s="23">
        <v>8</v>
      </c>
      <c r="D2353" s="23" t="s">
        <v>23512</v>
      </c>
      <c r="E2353" s="23" t="s">
        <v>23497</v>
      </c>
      <c r="F2353" s="23" t="s">
        <v>23515</v>
      </c>
      <c r="G2353" s="23">
        <v>2</v>
      </c>
      <c r="H2353" s="23" t="s">
        <v>23503</v>
      </c>
      <c r="I2353" s="23" t="s">
        <v>23511</v>
      </c>
      <c r="J2353" s="24" t="s">
        <v>23500</v>
      </c>
    </row>
    <row r="2354" spans="1:10" x14ac:dyDescent="0.35">
      <c r="A2354" s="19">
        <v>42242</v>
      </c>
      <c r="B2354" s="20">
        <v>2015</v>
      </c>
      <c r="C2354" s="20">
        <v>8</v>
      </c>
      <c r="D2354" s="20" t="s">
        <v>23512</v>
      </c>
      <c r="E2354" s="20" t="s">
        <v>23497</v>
      </c>
      <c r="F2354" s="20" t="s">
        <v>23516</v>
      </c>
      <c r="G2354" s="20">
        <v>3</v>
      </c>
      <c r="H2354" s="20" t="s">
        <v>23518</v>
      </c>
      <c r="I2354" s="20" t="s">
        <v>23511</v>
      </c>
      <c r="J2354" s="21" t="s">
        <v>23500</v>
      </c>
    </row>
    <row r="2355" spans="1:10" x14ac:dyDescent="0.35">
      <c r="A2355" s="22">
        <v>42219</v>
      </c>
      <c r="B2355" s="23">
        <v>2015</v>
      </c>
      <c r="C2355" s="23">
        <v>8</v>
      </c>
      <c r="D2355" s="23" t="s">
        <v>23512</v>
      </c>
      <c r="E2355" s="23" t="s">
        <v>23497</v>
      </c>
      <c r="F2355" s="23" t="s">
        <v>23516</v>
      </c>
      <c r="G2355" s="23">
        <v>1</v>
      </c>
      <c r="H2355" s="23" t="s">
        <v>23505</v>
      </c>
      <c r="I2355" s="23" t="s">
        <v>23511</v>
      </c>
      <c r="J2355" s="24" t="s">
        <v>23500</v>
      </c>
    </row>
    <row r="2356" spans="1:10" x14ac:dyDescent="0.35">
      <c r="A2356" s="19">
        <v>40417</v>
      </c>
      <c r="B2356" s="20">
        <v>2010</v>
      </c>
      <c r="C2356" s="20">
        <v>8</v>
      </c>
      <c r="D2356" s="20" t="s">
        <v>23512</v>
      </c>
      <c r="E2356" s="20" t="s">
        <v>23497</v>
      </c>
      <c r="F2356" s="20" t="s">
        <v>23514</v>
      </c>
      <c r="G2356" s="20">
        <v>5</v>
      </c>
      <c r="H2356" s="20" t="s">
        <v>23507</v>
      </c>
      <c r="I2356" s="20" t="s">
        <v>23511</v>
      </c>
      <c r="J2356" s="21" t="s">
        <v>23500</v>
      </c>
    </row>
    <row r="2357" spans="1:10" x14ac:dyDescent="0.35">
      <c r="A2357" s="22">
        <v>42190</v>
      </c>
      <c r="B2357" s="23">
        <v>2015</v>
      </c>
      <c r="C2357" s="23">
        <v>7</v>
      </c>
      <c r="D2357" s="23" t="s">
        <v>23523</v>
      </c>
      <c r="E2357" s="23" t="s">
        <v>23497</v>
      </c>
      <c r="F2357" s="23" t="s">
        <v>23625</v>
      </c>
      <c r="G2357" s="23">
        <v>0</v>
      </c>
      <c r="H2357" s="23" t="s">
        <v>23509</v>
      </c>
      <c r="I2357" s="23" t="s">
        <v>23522</v>
      </c>
      <c r="J2357" s="24" t="s">
        <v>23500</v>
      </c>
    </row>
    <row r="2358" spans="1:10" x14ac:dyDescent="0.35">
      <c r="A2358" s="19">
        <v>40745</v>
      </c>
      <c r="B2358" s="20">
        <v>2011</v>
      </c>
      <c r="C2358" s="20">
        <v>7</v>
      </c>
      <c r="D2358" s="20" t="s">
        <v>23523</v>
      </c>
      <c r="E2358" s="20" t="s">
        <v>23497</v>
      </c>
      <c r="F2358" s="20" t="s">
        <v>23525</v>
      </c>
      <c r="G2358" s="20">
        <v>4</v>
      </c>
      <c r="H2358" s="20" t="s">
        <v>23504</v>
      </c>
      <c r="I2358" s="20" t="s">
        <v>23522</v>
      </c>
      <c r="J2358" s="21" t="s">
        <v>23500</v>
      </c>
    </row>
    <row r="2359" spans="1:10" x14ac:dyDescent="0.35">
      <c r="A2359" s="22">
        <v>42564</v>
      </c>
      <c r="B2359" s="23">
        <v>2016</v>
      </c>
      <c r="C2359" s="23">
        <v>7</v>
      </c>
      <c r="D2359" s="23" t="s">
        <v>23523</v>
      </c>
      <c r="E2359" s="23" t="s">
        <v>23497</v>
      </c>
      <c r="F2359" s="23" t="s">
        <v>23623</v>
      </c>
      <c r="G2359" s="23">
        <v>3</v>
      </c>
      <c r="H2359" s="23" t="s">
        <v>23518</v>
      </c>
      <c r="I2359" s="23" t="s">
        <v>23522</v>
      </c>
      <c r="J2359" s="24" t="s">
        <v>23500</v>
      </c>
    </row>
    <row r="2360" spans="1:10" x14ac:dyDescent="0.35">
      <c r="A2360" s="19">
        <v>42211</v>
      </c>
      <c r="B2360" s="20">
        <v>2015</v>
      </c>
      <c r="C2360" s="20">
        <v>7</v>
      </c>
      <c r="D2360" s="20" t="s">
        <v>23523</v>
      </c>
      <c r="E2360" s="20" t="s">
        <v>23497</v>
      </c>
      <c r="F2360" s="20" t="s">
        <v>23625</v>
      </c>
      <c r="G2360" s="20">
        <v>0</v>
      </c>
      <c r="H2360" s="20" t="s">
        <v>23509</v>
      </c>
      <c r="I2360" s="20" t="s">
        <v>23522</v>
      </c>
      <c r="J2360" s="21" t="s">
        <v>23500</v>
      </c>
    </row>
    <row r="2361" spans="1:10" x14ac:dyDescent="0.35">
      <c r="A2361" s="22">
        <v>42936</v>
      </c>
      <c r="B2361" s="23">
        <v>2017</v>
      </c>
      <c r="C2361" s="23">
        <v>7</v>
      </c>
      <c r="D2361" s="23" t="s">
        <v>23523</v>
      </c>
      <c r="E2361" s="23" t="s">
        <v>23497</v>
      </c>
      <c r="F2361" s="23" t="s">
        <v>23526</v>
      </c>
      <c r="G2361" s="23">
        <v>4</v>
      </c>
      <c r="H2361" s="23" t="s">
        <v>23504</v>
      </c>
      <c r="I2361" s="23" t="s">
        <v>23522</v>
      </c>
      <c r="J2361" s="24" t="s">
        <v>23500</v>
      </c>
    </row>
    <row r="2362" spans="1:10" x14ac:dyDescent="0.35">
      <c r="A2362" s="19">
        <v>42940</v>
      </c>
      <c r="B2362" s="20">
        <v>2017</v>
      </c>
      <c r="C2362" s="20">
        <v>7</v>
      </c>
      <c r="D2362" s="20" t="s">
        <v>23523</v>
      </c>
      <c r="E2362" s="20" t="s">
        <v>23497</v>
      </c>
      <c r="F2362" s="20" t="s">
        <v>23526</v>
      </c>
      <c r="G2362" s="20">
        <v>1</v>
      </c>
      <c r="H2362" s="20" t="s">
        <v>23505</v>
      </c>
      <c r="I2362" s="20" t="s">
        <v>23522</v>
      </c>
      <c r="J2362" s="21" t="s">
        <v>23500</v>
      </c>
    </row>
    <row r="2363" spans="1:10" x14ac:dyDescent="0.35">
      <c r="A2363" s="22">
        <v>41109</v>
      </c>
      <c r="B2363" s="23">
        <v>2012</v>
      </c>
      <c r="C2363" s="23">
        <v>7</v>
      </c>
      <c r="D2363" s="23" t="s">
        <v>23523</v>
      </c>
      <c r="E2363" s="23" t="s">
        <v>23497</v>
      </c>
      <c r="F2363" s="23" t="s">
        <v>23624</v>
      </c>
      <c r="G2363" s="23">
        <v>4</v>
      </c>
      <c r="H2363" s="23" t="s">
        <v>23504</v>
      </c>
      <c r="I2363" s="23" t="s">
        <v>23522</v>
      </c>
      <c r="J2363" s="24" t="s">
        <v>23500</v>
      </c>
    </row>
    <row r="2364" spans="1:10" x14ac:dyDescent="0.35">
      <c r="A2364" s="19">
        <v>41118</v>
      </c>
      <c r="B2364" s="20">
        <v>2012</v>
      </c>
      <c r="C2364" s="20">
        <v>7</v>
      </c>
      <c r="D2364" s="20" t="s">
        <v>23523</v>
      </c>
      <c r="E2364" s="20" t="s">
        <v>23497</v>
      </c>
      <c r="F2364" s="20" t="s">
        <v>23624</v>
      </c>
      <c r="G2364" s="20">
        <v>6</v>
      </c>
      <c r="H2364" s="20" t="s">
        <v>23499</v>
      </c>
      <c r="I2364" s="20" t="s">
        <v>23522</v>
      </c>
      <c r="J2364" s="21" t="s">
        <v>23500</v>
      </c>
    </row>
    <row r="2365" spans="1:10" x14ac:dyDescent="0.35">
      <c r="A2365" s="22">
        <v>41845</v>
      </c>
      <c r="B2365" s="23">
        <v>2014</v>
      </c>
      <c r="C2365" s="23">
        <v>7</v>
      </c>
      <c r="D2365" s="23" t="s">
        <v>23523</v>
      </c>
      <c r="E2365" s="23" t="s">
        <v>23497</v>
      </c>
      <c r="F2365" s="23" t="s">
        <v>23528</v>
      </c>
      <c r="G2365" s="23">
        <v>5</v>
      </c>
      <c r="H2365" s="23" t="s">
        <v>23507</v>
      </c>
      <c r="I2365" s="23" t="s">
        <v>23522</v>
      </c>
      <c r="J2365" s="24" t="s">
        <v>23500</v>
      </c>
    </row>
    <row r="2366" spans="1:10" x14ac:dyDescent="0.35">
      <c r="A2366" s="19">
        <v>40374</v>
      </c>
      <c r="B2366" s="20">
        <v>2010</v>
      </c>
      <c r="C2366" s="20">
        <v>7</v>
      </c>
      <c r="D2366" s="20" t="s">
        <v>23523</v>
      </c>
      <c r="E2366" s="20" t="s">
        <v>23497</v>
      </c>
      <c r="F2366" s="20" t="s">
        <v>23614</v>
      </c>
      <c r="G2366" s="20">
        <v>4</v>
      </c>
      <c r="H2366" s="20" t="s">
        <v>23504</v>
      </c>
      <c r="I2366" s="20" t="s">
        <v>23522</v>
      </c>
      <c r="J2366" s="21" t="s">
        <v>23500</v>
      </c>
    </row>
    <row r="2367" spans="1:10" x14ac:dyDescent="0.35">
      <c r="A2367" s="22">
        <v>43290</v>
      </c>
      <c r="B2367" s="23">
        <v>2018</v>
      </c>
      <c r="C2367" s="23">
        <v>7</v>
      </c>
      <c r="D2367" s="23" t="s">
        <v>23523</v>
      </c>
      <c r="E2367" s="23" t="s">
        <v>23497</v>
      </c>
      <c r="F2367" s="23" t="s">
        <v>23524</v>
      </c>
      <c r="G2367" s="23">
        <v>1</v>
      </c>
      <c r="H2367" s="23" t="s">
        <v>23505</v>
      </c>
      <c r="I2367" s="23" t="s">
        <v>23522</v>
      </c>
      <c r="J2367" s="24" t="s">
        <v>23500</v>
      </c>
    </row>
    <row r="2368" spans="1:10" x14ac:dyDescent="0.35">
      <c r="A2368" s="19">
        <v>42944</v>
      </c>
      <c r="B2368" s="20">
        <v>2017</v>
      </c>
      <c r="C2368" s="20">
        <v>7</v>
      </c>
      <c r="D2368" s="20" t="s">
        <v>23523</v>
      </c>
      <c r="E2368" s="20" t="s">
        <v>23497</v>
      </c>
      <c r="F2368" s="20" t="s">
        <v>23526</v>
      </c>
      <c r="G2368" s="20">
        <v>5</v>
      </c>
      <c r="H2368" s="20" t="s">
        <v>23507</v>
      </c>
      <c r="I2368" s="20" t="s">
        <v>23522</v>
      </c>
      <c r="J2368" s="21" t="s">
        <v>23500</v>
      </c>
    </row>
    <row r="2369" spans="1:10" x14ac:dyDescent="0.35">
      <c r="A2369" s="22">
        <v>42555</v>
      </c>
      <c r="B2369" s="23">
        <v>2016</v>
      </c>
      <c r="C2369" s="23">
        <v>7</v>
      </c>
      <c r="D2369" s="23" t="s">
        <v>23523</v>
      </c>
      <c r="E2369" s="23" t="s">
        <v>23497</v>
      </c>
      <c r="F2369" s="23" t="s">
        <v>23623</v>
      </c>
      <c r="G2369" s="23">
        <v>1</v>
      </c>
      <c r="H2369" s="23" t="s">
        <v>23505</v>
      </c>
      <c r="I2369" s="23" t="s">
        <v>23522</v>
      </c>
      <c r="J2369" s="24" t="s">
        <v>23500</v>
      </c>
    </row>
    <row r="2370" spans="1:10" x14ac:dyDescent="0.35">
      <c r="A2370" s="19">
        <v>42899</v>
      </c>
      <c r="B2370" s="20">
        <v>2017</v>
      </c>
      <c r="C2370" s="20">
        <v>6</v>
      </c>
      <c r="D2370" s="20" t="s">
        <v>23530</v>
      </c>
      <c r="E2370" s="20" t="s">
        <v>23531</v>
      </c>
      <c r="F2370" s="20" t="s">
        <v>23536</v>
      </c>
      <c r="G2370" s="20">
        <v>2</v>
      </c>
      <c r="H2370" s="20" t="s">
        <v>23503</v>
      </c>
      <c r="I2370" s="20" t="s">
        <v>23529</v>
      </c>
      <c r="J2370" s="21" t="s">
        <v>23533</v>
      </c>
    </row>
    <row r="2371" spans="1:10" x14ac:dyDescent="0.35">
      <c r="A2371" s="22">
        <v>42538</v>
      </c>
      <c r="B2371" s="23">
        <v>2016</v>
      </c>
      <c r="C2371" s="23">
        <v>6</v>
      </c>
      <c r="D2371" s="23" t="s">
        <v>23530</v>
      </c>
      <c r="E2371" s="23" t="s">
        <v>23531</v>
      </c>
      <c r="F2371" s="23" t="s">
        <v>23626</v>
      </c>
      <c r="G2371" s="23">
        <v>5</v>
      </c>
      <c r="H2371" s="23" t="s">
        <v>23507</v>
      </c>
      <c r="I2371" s="23" t="s">
        <v>23529</v>
      </c>
      <c r="J2371" s="24" t="s">
        <v>23533</v>
      </c>
    </row>
    <row r="2372" spans="1:10" x14ac:dyDescent="0.35">
      <c r="A2372" s="19">
        <v>42174</v>
      </c>
      <c r="B2372" s="20">
        <v>2015</v>
      </c>
      <c r="C2372" s="20">
        <v>6</v>
      </c>
      <c r="D2372" s="20" t="s">
        <v>23530</v>
      </c>
      <c r="E2372" s="20" t="s">
        <v>23531</v>
      </c>
      <c r="F2372" s="20" t="s">
        <v>23537</v>
      </c>
      <c r="G2372" s="20">
        <v>5</v>
      </c>
      <c r="H2372" s="20" t="s">
        <v>23507</v>
      </c>
      <c r="I2372" s="20" t="s">
        <v>23529</v>
      </c>
      <c r="J2372" s="21" t="s">
        <v>23533</v>
      </c>
    </row>
    <row r="2373" spans="1:10" x14ac:dyDescent="0.35">
      <c r="A2373" s="22">
        <v>42168</v>
      </c>
      <c r="B2373" s="23">
        <v>2015</v>
      </c>
      <c r="C2373" s="23">
        <v>6</v>
      </c>
      <c r="D2373" s="23" t="s">
        <v>23530</v>
      </c>
      <c r="E2373" s="23" t="s">
        <v>23531</v>
      </c>
      <c r="F2373" s="23" t="s">
        <v>23537</v>
      </c>
      <c r="G2373" s="23">
        <v>6</v>
      </c>
      <c r="H2373" s="23" t="s">
        <v>23499</v>
      </c>
      <c r="I2373" s="23" t="s">
        <v>23529</v>
      </c>
      <c r="J2373" s="24" t="s">
        <v>23533</v>
      </c>
    </row>
    <row r="2374" spans="1:10" x14ac:dyDescent="0.35">
      <c r="A2374" s="19">
        <v>41072</v>
      </c>
      <c r="B2374" s="20">
        <v>2012</v>
      </c>
      <c r="C2374" s="20">
        <v>6</v>
      </c>
      <c r="D2374" s="20" t="s">
        <v>23530</v>
      </c>
      <c r="E2374" s="20" t="s">
        <v>23531</v>
      </c>
      <c r="F2374" s="20" t="s">
        <v>23538</v>
      </c>
      <c r="G2374" s="20">
        <v>2</v>
      </c>
      <c r="H2374" s="20" t="s">
        <v>23503</v>
      </c>
      <c r="I2374" s="20" t="s">
        <v>23529</v>
      </c>
      <c r="J2374" s="21" t="s">
        <v>23533</v>
      </c>
    </row>
    <row r="2375" spans="1:10" x14ac:dyDescent="0.35">
      <c r="A2375" s="22">
        <v>40354</v>
      </c>
      <c r="B2375" s="23">
        <v>2010</v>
      </c>
      <c r="C2375" s="23">
        <v>6</v>
      </c>
      <c r="D2375" s="23" t="s">
        <v>23530</v>
      </c>
      <c r="E2375" s="23" t="s">
        <v>23531</v>
      </c>
      <c r="F2375" s="23" t="s">
        <v>23535</v>
      </c>
      <c r="G2375" s="23">
        <v>5</v>
      </c>
      <c r="H2375" s="23" t="s">
        <v>23507</v>
      </c>
      <c r="I2375" s="23" t="s">
        <v>23529</v>
      </c>
      <c r="J2375" s="24" t="s">
        <v>23533</v>
      </c>
    </row>
    <row r="2376" spans="1:10" x14ac:dyDescent="0.35">
      <c r="A2376" s="19">
        <v>42900</v>
      </c>
      <c r="B2376" s="20">
        <v>2017</v>
      </c>
      <c r="C2376" s="20">
        <v>6</v>
      </c>
      <c r="D2376" s="20" t="s">
        <v>23530</v>
      </c>
      <c r="E2376" s="20" t="s">
        <v>23531</v>
      </c>
      <c r="F2376" s="20" t="s">
        <v>23536</v>
      </c>
      <c r="G2376" s="20">
        <v>3</v>
      </c>
      <c r="H2376" s="20" t="s">
        <v>23518</v>
      </c>
      <c r="I2376" s="20" t="s">
        <v>23529</v>
      </c>
      <c r="J2376" s="21" t="s">
        <v>23533</v>
      </c>
    </row>
    <row r="2377" spans="1:10" x14ac:dyDescent="0.35">
      <c r="A2377" s="22">
        <v>41446</v>
      </c>
      <c r="B2377" s="23">
        <v>2013</v>
      </c>
      <c r="C2377" s="23">
        <v>6</v>
      </c>
      <c r="D2377" s="23" t="s">
        <v>23530</v>
      </c>
      <c r="E2377" s="23" t="s">
        <v>23531</v>
      </c>
      <c r="F2377" s="23" t="s">
        <v>23539</v>
      </c>
      <c r="G2377" s="23">
        <v>5</v>
      </c>
      <c r="H2377" s="23" t="s">
        <v>23507</v>
      </c>
      <c r="I2377" s="23" t="s">
        <v>23529</v>
      </c>
      <c r="J2377" s="24" t="s">
        <v>23533</v>
      </c>
    </row>
    <row r="2378" spans="1:10" x14ac:dyDescent="0.35">
      <c r="A2378" s="19">
        <v>40351</v>
      </c>
      <c r="B2378" s="20">
        <v>2010</v>
      </c>
      <c r="C2378" s="20">
        <v>6</v>
      </c>
      <c r="D2378" s="20" t="s">
        <v>23530</v>
      </c>
      <c r="E2378" s="20" t="s">
        <v>23531</v>
      </c>
      <c r="F2378" s="20" t="s">
        <v>23535</v>
      </c>
      <c r="G2378" s="20">
        <v>2</v>
      </c>
      <c r="H2378" s="20" t="s">
        <v>23503</v>
      </c>
      <c r="I2378" s="20" t="s">
        <v>23529</v>
      </c>
      <c r="J2378" s="21" t="s">
        <v>23533</v>
      </c>
    </row>
    <row r="2379" spans="1:10" x14ac:dyDescent="0.35">
      <c r="A2379" s="22">
        <v>41449</v>
      </c>
      <c r="B2379" s="23">
        <v>2013</v>
      </c>
      <c r="C2379" s="23">
        <v>6</v>
      </c>
      <c r="D2379" s="23" t="s">
        <v>23530</v>
      </c>
      <c r="E2379" s="23" t="s">
        <v>23531</v>
      </c>
      <c r="F2379" s="23" t="s">
        <v>23539</v>
      </c>
      <c r="G2379" s="23">
        <v>1</v>
      </c>
      <c r="H2379" s="23" t="s">
        <v>23505</v>
      </c>
      <c r="I2379" s="23" t="s">
        <v>23529</v>
      </c>
      <c r="J2379" s="24" t="s">
        <v>23533</v>
      </c>
    </row>
    <row r="2380" spans="1:10" x14ac:dyDescent="0.35">
      <c r="A2380" s="19">
        <v>43266</v>
      </c>
      <c r="B2380" s="20">
        <v>2018</v>
      </c>
      <c r="C2380" s="20">
        <v>6</v>
      </c>
      <c r="D2380" s="20" t="s">
        <v>23530</v>
      </c>
      <c r="E2380" s="20" t="s">
        <v>23531</v>
      </c>
      <c r="F2380" s="20" t="s">
        <v>23534</v>
      </c>
      <c r="G2380" s="20">
        <v>5</v>
      </c>
      <c r="H2380" s="20" t="s">
        <v>23507</v>
      </c>
      <c r="I2380" s="20" t="s">
        <v>23529</v>
      </c>
      <c r="J2380" s="21" t="s">
        <v>23533</v>
      </c>
    </row>
    <row r="2381" spans="1:10" x14ac:dyDescent="0.35">
      <c r="A2381" s="22">
        <v>42908</v>
      </c>
      <c r="B2381" s="23">
        <v>2017</v>
      </c>
      <c r="C2381" s="23">
        <v>6</v>
      </c>
      <c r="D2381" s="23" t="s">
        <v>23530</v>
      </c>
      <c r="E2381" s="23" t="s">
        <v>23531</v>
      </c>
      <c r="F2381" s="23" t="s">
        <v>23536</v>
      </c>
      <c r="G2381" s="23">
        <v>4</v>
      </c>
      <c r="H2381" s="23" t="s">
        <v>23504</v>
      </c>
      <c r="I2381" s="23" t="s">
        <v>23529</v>
      </c>
      <c r="J2381" s="24" t="s">
        <v>23533</v>
      </c>
    </row>
    <row r="2382" spans="1:10" x14ac:dyDescent="0.35">
      <c r="A2382" s="19">
        <v>43265</v>
      </c>
      <c r="B2382" s="20">
        <v>2018</v>
      </c>
      <c r="C2382" s="20">
        <v>6</v>
      </c>
      <c r="D2382" s="20" t="s">
        <v>23530</v>
      </c>
      <c r="E2382" s="20" t="s">
        <v>23531</v>
      </c>
      <c r="F2382" s="20" t="s">
        <v>23534</v>
      </c>
      <c r="G2382" s="20">
        <v>4</v>
      </c>
      <c r="H2382" s="20" t="s">
        <v>23504</v>
      </c>
      <c r="I2382" s="20" t="s">
        <v>23529</v>
      </c>
      <c r="J2382" s="21" t="s">
        <v>23533</v>
      </c>
    </row>
    <row r="2383" spans="1:10" x14ac:dyDescent="0.35">
      <c r="A2383" s="22">
        <v>42138</v>
      </c>
      <c r="B2383" s="23">
        <v>2015</v>
      </c>
      <c r="C2383" s="23">
        <v>5</v>
      </c>
      <c r="D2383" s="23" t="s">
        <v>23542</v>
      </c>
      <c r="E2383" s="23" t="s">
        <v>23531</v>
      </c>
      <c r="F2383" s="23" t="s">
        <v>23548</v>
      </c>
      <c r="G2383" s="23">
        <v>4</v>
      </c>
      <c r="H2383" s="23" t="s">
        <v>23504</v>
      </c>
      <c r="I2383" s="23" t="s">
        <v>23541</v>
      </c>
      <c r="J2383" s="24" t="s">
        <v>23533</v>
      </c>
    </row>
    <row r="2384" spans="1:10" x14ac:dyDescent="0.35">
      <c r="A2384" s="19">
        <v>42497</v>
      </c>
      <c r="B2384" s="20">
        <v>2016</v>
      </c>
      <c r="C2384" s="20">
        <v>5</v>
      </c>
      <c r="D2384" s="20" t="s">
        <v>23542</v>
      </c>
      <c r="E2384" s="20" t="s">
        <v>23531</v>
      </c>
      <c r="F2384" s="20" t="s">
        <v>23543</v>
      </c>
      <c r="G2384" s="20">
        <v>6</v>
      </c>
      <c r="H2384" s="20" t="s">
        <v>23499</v>
      </c>
      <c r="I2384" s="20" t="s">
        <v>23541</v>
      </c>
      <c r="J2384" s="21" t="s">
        <v>23533</v>
      </c>
    </row>
    <row r="2385" spans="1:10" x14ac:dyDescent="0.35">
      <c r="A2385" s="22">
        <v>41033</v>
      </c>
      <c r="B2385" s="23">
        <v>2012</v>
      </c>
      <c r="C2385" s="23">
        <v>5</v>
      </c>
      <c r="D2385" s="23" t="s">
        <v>23542</v>
      </c>
      <c r="E2385" s="23" t="s">
        <v>23531</v>
      </c>
      <c r="F2385" s="23" t="s">
        <v>23545</v>
      </c>
      <c r="G2385" s="23">
        <v>5</v>
      </c>
      <c r="H2385" s="23" t="s">
        <v>23507</v>
      </c>
      <c r="I2385" s="23" t="s">
        <v>23541</v>
      </c>
      <c r="J2385" s="24" t="s">
        <v>23533</v>
      </c>
    </row>
    <row r="2386" spans="1:10" x14ac:dyDescent="0.35">
      <c r="A2386" s="19">
        <v>42496</v>
      </c>
      <c r="B2386" s="20">
        <v>2016</v>
      </c>
      <c r="C2386" s="20">
        <v>5</v>
      </c>
      <c r="D2386" s="20" t="s">
        <v>23542</v>
      </c>
      <c r="E2386" s="20" t="s">
        <v>23531</v>
      </c>
      <c r="F2386" s="20" t="s">
        <v>23543</v>
      </c>
      <c r="G2386" s="20">
        <v>5</v>
      </c>
      <c r="H2386" s="20" t="s">
        <v>23507</v>
      </c>
      <c r="I2386" s="20" t="s">
        <v>23541</v>
      </c>
      <c r="J2386" s="21" t="s">
        <v>23533</v>
      </c>
    </row>
    <row r="2387" spans="1:10" x14ac:dyDescent="0.35">
      <c r="A2387" s="22">
        <v>42128</v>
      </c>
      <c r="B2387" s="23">
        <v>2015</v>
      </c>
      <c r="C2387" s="23">
        <v>5</v>
      </c>
      <c r="D2387" s="23" t="s">
        <v>23542</v>
      </c>
      <c r="E2387" s="23" t="s">
        <v>23531</v>
      </c>
      <c r="F2387" s="23" t="s">
        <v>23548</v>
      </c>
      <c r="G2387" s="23">
        <v>1</v>
      </c>
      <c r="H2387" s="23" t="s">
        <v>23505</v>
      </c>
      <c r="I2387" s="23" t="s">
        <v>23541</v>
      </c>
      <c r="J2387" s="24" t="s">
        <v>23533</v>
      </c>
    </row>
    <row r="2388" spans="1:10" x14ac:dyDescent="0.35">
      <c r="A2388" s="19">
        <v>42133</v>
      </c>
      <c r="B2388" s="20">
        <v>2015</v>
      </c>
      <c r="C2388" s="20">
        <v>5</v>
      </c>
      <c r="D2388" s="20" t="s">
        <v>23542</v>
      </c>
      <c r="E2388" s="20" t="s">
        <v>23531</v>
      </c>
      <c r="F2388" s="20" t="s">
        <v>23548</v>
      </c>
      <c r="G2388" s="20">
        <v>6</v>
      </c>
      <c r="H2388" s="20" t="s">
        <v>23499</v>
      </c>
      <c r="I2388" s="20" t="s">
        <v>23541</v>
      </c>
      <c r="J2388" s="21" t="s">
        <v>23533</v>
      </c>
    </row>
    <row r="2389" spans="1:10" x14ac:dyDescent="0.35">
      <c r="A2389" s="22">
        <v>42145</v>
      </c>
      <c r="B2389" s="23">
        <v>2015</v>
      </c>
      <c r="C2389" s="23">
        <v>5</v>
      </c>
      <c r="D2389" s="23" t="s">
        <v>23542</v>
      </c>
      <c r="E2389" s="23" t="s">
        <v>23531</v>
      </c>
      <c r="F2389" s="23" t="s">
        <v>23548</v>
      </c>
      <c r="G2389" s="23">
        <v>4</v>
      </c>
      <c r="H2389" s="23" t="s">
        <v>23504</v>
      </c>
      <c r="I2389" s="23" t="s">
        <v>23541</v>
      </c>
      <c r="J2389" s="24" t="s">
        <v>23533</v>
      </c>
    </row>
    <row r="2390" spans="1:10" x14ac:dyDescent="0.35">
      <c r="A2390" s="19">
        <v>40651</v>
      </c>
      <c r="B2390" s="20">
        <v>2011</v>
      </c>
      <c r="C2390" s="20">
        <v>4</v>
      </c>
      <c r="D2390" s="20" t="s">
        <v>23551</v>
      </c>
      <c r="E2390" s="20" t="s">
        <v>23531</v>
      </c>
      <c r="F2390" s="20" t="s">
        <v>23552</v>
      </c>
      <c r="G2390" s="20">
        <v>1</v>
      </c>
      <c r="H2390" s="20" t="s">
        <v>23505</v>
      </c>
      <c r="I2390" s="20" t="s">
        <v>23550</v>
      </c>
      <c r="J2390" s="21" t="s">
        <v>23533</v>
      </c>
    </row>
    <row r="2391" spans="1:10" x14ac:dyDescent="0.35">
      <c r="A2391" s="22">
        <v>42117</v>
      </c>
      <c r="B2391" s="23">
        <v>2015</v>
      </c>
      <c r="C2391" s="23">
        <v>4</v>
      </c>
      <c r="D2391" s="23" t="s">
        <v>23551</v>
      </c>
      <c r="E2391" s="23" t="s">
        <v>23531</v>
      </c>
      <c r="F2391" s="23" t="s">
        <v>23558</v>
      </c>
      <c r="G2391" s="23">
        <v>4</v>
      </c>
      <c r="H2391" s="23" t="s">
        <v>23504</v>
      </c>
      <c r="I2391" s="23" t="s">
        <v>23550</v>
      </c>
      <c r="J2391" s="24" t="s">
        <v>23533</v>
      </c>
    </row>
    <row r="2392" spans="1:10" x14ac:dyDescent="0.35">
      <c r="A2392" s="19">
        <v>41389</v>
      </c>
      <c r="B2392" s="20">
        <v>2013</v>
      </c>
      <c r="C2392" s="20">
        <v>4</v>
      </c>
      <c r="D2392" s="20" t="s">
        <v>23551</v>
      </c>
      <c r="E2392" s="20" t="s">
        <v>23531</v>
      </c>
      <c r="F2392" s="20" t="s">
        <v>23556</v>
      </c>
      <c r="G2392" s="20">
        <v>4</v>
      </c>
      <c r="H2392" s="20" t="s">
        <v>23504</v>
      </c>
      <c r="I2392" s="20" t="s">
        <v>23550</v>
      </c>
      <c r="J2392" s="21" t="s">
        <v>23533</v>
      </c>
    </row>
    <row r="2393" spans="1:10" x14ac:dyDescent="0.35">
      <c r="A2393" s="22">
        <v>40282</v>
      </c>
      <c r="B2393" s="23">
        <v>2010</v>
      </c>
      <c r="C2393" s="23">
        <v>4</v>
      </c>
      <c r="D2393" s="23" t="s">
        <v>23551</v>
      </c>
      <c r="E2393" s="23" t="s">
        <v>23531</v>
      </c>
      <c r="F2393" s="23" t="s">
        <v>23628</v>
      </c>
      <c r="G2393" s="23">
        <v>3</v>
      </c>
      <c r="H2393" s="23" t="s">
        <v>23518</v>
      </c>
      <c r="I2393" s="23" t="s">
        <v>23550</v>
      </c>
      <c r="J2393" s="24" t="s">
        <v>23533</v>
      </c>
    </row>
    <row r="2394" spans="1:10" x14ac:dyDescent="0.35">
      <c r="A2394" s="19">
        <v>41026</v>
      </c>
      <c r="B2394" s="20">
        <v>2012</v>
      </c>
      <c r="C2394" s="20">
        <v>4</v>
      </c>
      <c r="D2394" s="20" t="s">
        <v>23551</v>
      </c>
      <c r="E2394" s="20" t="s">
        <v>23531</v>
      </c>
      <c r="F2394" s="20" t="s">
        <v>23553</v>
      </c>
      <c r="G2394" s="20">
        <v>5</v>
      </c>
      <c r="H2394" s="20" t="s">
        <v>23507</v>
      </c>
      <c r="I2394" s="20" t="s">
        <v>23550</v>
      </c>
      <c r="J2394" s="21" t="s">
        <v>23533</v>
      </c>
    </row>
    <row r="2395" spans="1:10" x14ac:dyDescent="0.35">
      <c r="A2395" s="22">
        <v>42843</v>
      </c>
      <c r="B2395" s="23">
        <v>2017</v>
      </c>
      <c r="C2395" s="23">
        <v>4</v>
      </c>
      <c r="D2395" s="23" t="s">
        <v>23551</v>
      </c>
      <c r="E2395" s="23" t="s">
        <v>23531</v>
      </c>
      <c r="F2395" s="23" t="s">
        <v>23559</v>
      </c>
      <c r="G2395" s="23">
        <v>2</v>
      </c>
      <c r="H2395" s="23" t="s">
        <v>23503</v>
      </c>
      <c r="I2395" s="23" t="s">
        <v>23550</v>
      </c>
      <c r="J2395" s="24" t="s">
        <v>23533</v>
      </c>
    </row>
    <row r="2396" spans="1:10" x14ac:dyDescent="0.35">
      <c r="A2396" s="19">
        <v>40640</v>
      </c>
      <c r="B2396" s="20">
        <v>2011</v>
      </c>
      <c r="C2396" s="20">
        <v>4</v>
      </c>
      <c r="D2396" s="20" t="s">
        <v>23551</v>
      </c>
      <c r="E2396" s="20" t="s">
        <v>23531</v>
      </c>
      <c r="F2396" s="20" t="s">
        <v>23552</v>
      </c>
      <c r="G2396" s="20">
        <v>4</v>
      </c>
      <c r="H2396" s="20" t="s">
        <v>23504</v>
      </c>
      <c r="I2396" s="20" t="s">
        <v>23550</v>
      </c>
      <c r="J2396" s="21" t="s">
        <v>23533</v>
      </c>
    </row>
    <row r="2397" spans="1:10" x14ac:dyDescent="0.35">
      <c r="A2397" s="22">
        <v>41027</v>
      </c>
      <c r="B2397" s="23">
        <v>2012</v>
      </c>
      <c r="C2397" s="23">
        <v>4</v>
      </c>
      <c r="D2397" s="23" t="s">
        <v>23551</v>
      </c>
      <c r="E2397" s="23" t="s">
        <v>23531</v>
      </c>
      <c r="F2397" s="23" t="s">
        <v>23553</v>
      </c>
      <c r="G2397" s="23">
        <v>6</v>
      </c>
      <c r="H2397" s="23" t="s">
        <v>23499</v>
      </c>
      <c r="I2397" s="23" t="s">
        <v>23550</v>
      </c>
      <c r="J2397" s="24" t="s">
        <v>23533</v>
      </c>
    </row>
    <row r="2398" spans="1:10" x14ac:dyDescent="0.35">
      <c r="A2398" s="19">
        <v>42469</v>
      </c>
      <c r="B2398" s="20">
        <v>2016</v>
      </c>
      <c r="C2398" s="20">
        <v>4</v>
      </c>
      <c r="D2398" s="20" t="s">
        <v>23551</v>
      </c>
      <c r="E2398" s="20" t="s">
        <v>23531</v>
      </c>
      <c r="F2398" s="20" t="s">
        <v>23555</v>
      </c>
      <c r="G2398" s="20">
        <v>6</v>
      </c>
      <c r="H2398" s="20" t="s">
        <v>23499</v>
      </c>
      <c r="I2398" s="20" t="s">
        <v>23550</v>
      </c>
      <c r="J2398" s="21" t="s">
        <v>23533</v>
      </c>
    </row>
    <row r="2399" spans="1:10" x14ac:dyDescent="0.35">
      <c r="A2399" s="22">
        <v>41011</v>
      </c>
      <c r="B2399" s="23">
        <v>2012</v>
      </c>
      <c r="C2399" s="23">
        <v>4</v>
      </c>
      <c r="D2399" s="23" t="s">
        <v>23551</v>
      </c>
      <c r="E2399" s="23" t="s">
        <v>23531</v>
      </c>
      <c r="F2399" s="23" t="s">
        <v>23553</v>
      </c>
      <c r="G2399" s="23">
        <v>4</v>
      </c>
      <c r="H2399" s="23" t="s">
        <v>23504</v>
      </c>
      <c r="I2399" s="23" t="s">
        <v>23550</v>
      </c>
      <c r="J2399" s="24" t="s">
        <v>23533</v>
      </c>
    </row>
    <row r="2400" spans="1:10" x14ac:dyDescent="0.35">
      <c r="A2400" s="19">
        <v>40269</v>
      </c>
      <c r="B2400" s="20">
        <v>2010</v>
      </c>
      <c r="C2400" s="20">
        <v>4</v>
      </c>
      <c r="D2400" s="20" t="s">
        <v>23551</v>
      </c>
      <c r="E2400" s="20" t="s">
        <v>23531</v>
      </c>
      <c r="F2400" s="20" t="s">
        <v>23628</v>
      </c>
      <c r="G2400" s="20">
        <v>4</v>
      </c>
      <c r="H2400" s="20" t="s">
        <v>23504</v>
      </c>
      <c r="I2400" s="20" t="s">
        <v>23550</v>
      </c>
      <c r="J2400" s="21" t="s">
        <v>23533</v>
      </c>
    </row>
    <row r="2401" spans="1:10" x14ac:dyDescent="0.35">
      <c r="A2401" s="22">
        <v>40637</v>
      </c>
      <c r="B2401" s="23">
        <v>2011</v>
      </c>
      <c r="C2401" s="23">
        <v>4</v>
      </c>
      <c r="D2401" s="23" t="s">
        <v>23551</v>
      </c>
      <c r="E2401" s="23" t="s">
        <v>23531</v>
      </c>
      <c r="F2401" s="23" t="s">
        <v>23552</v>
      </c>
      <c r="G2401" s="23">
        <v>1</v>
      </c>
      <c r="H2401" s="23" t="s">
        <v>23505</v>
      </c>
      <c r="I2401" s="23" t="s">
        <v>23550</v>
      </c>
      <c r="J2401" s="24" t="s">
        <v>23533</v>
      </c>
    </row>
    <row r="2402" spans="1:10" x14ac:dyDescent="0.35">
      <c r="A2402" s="19">
        <v>42099</v>
      </c>
      <c r="B2402" s="20">
        <v>2015</v>
      </c>
      <c r="C2402" s="20">
        <v>4</v>
      </c>
      <c r="D2402" s="20" t="s">
        <v>23551</v>
      </c>
      <c r="E2402" s="20" t="s">
        <v>23531</v>
      </c>
      <c r="F2402" s="20" t="s">
        <v>23558</v>
      </c>
      <c r="G2402" s="20">
        <v>0</v>
      </c>
      <c r="H2402" s="20" t="s">
        <v>23509</v>
      </c>
      <c r="I2402" s="20" t="s">
        <v>23550</v>
      </c>
      <c r="J2402" s="21" t="s">
        <v>23533</v>
      </c>
    </row>
    <row r="2403" spans="1:10" x14ac:dyDescent="0.35">
      <c r="A2403" s="22">
        <v>40252</v>
      </c>
      <c r="B2403" s="23">
        <v>2010</v>
      </c>
      <c r="C2403" s="23">
        <v>3</v>
      </c>
      <c r="D2403" s="23" t="s">
        <v>23561</v>
      </c>
      <c r="E2403" s="23" t="s">
        <v>23562</v>
      </c>
      <c r="F2403" s="23" t="s">
        <v>23568</v>
      </c>
      <c r="G2403" s="23">
        <v>1</v>
      </c>
      <c r="H2403" s="23" t="s">
        <v>23505</v>
      </c>
      <c r="I2403" s="23" t="s">
        <v>23560</v>
      </c>
      <c r="J2403" s="24" t="s">
        <v>23564</v>
      </c>
    </row>
    <row r="2404" spans="1:10" x14ac:dyDescent="0.35">
      <c r="A2404" s="19">
        <v>43169</v>
      </c>
      <c r="B2404" s="20">
        <v>2018</v>
      </c>
      <c r="C2404" s="20">
        <v>3</v>
      </c>
      <c r="D2404" s="20" t="s">
        <v>23561</v>
      </c>
      <c r="E2404" s="20" t="s">
        <v>23562</v>
      </c>
      <c r="F2404" s="20" t="s">
        <v>23563</v>
      </c>
      <c r="G2404" s="20">
        <v>6</v>
      </c>
      <c r="H2404" s="20" t="s">
        <v>23499</v>
      </c>
      <c r="I2404" s="20" t="s">
        <v>23560</v>
      </c>
      <c r="J2404" s="21" t="s">
        <v>23564</v>
      </c>
    </row>
    <row r="2405" spans="1:10" x14ac:dyDescent="0.35">
      <c r="A2405" s="22">
        <v>41358</v>
      </c>
      <c r="B2405" s="23">
        <v>2013</v>
      </c>
      <c r="C2405" s="23">
        <v>3</v>
      </c>
      <c r="D2405" s="23" t="s">
        <v>23561</v>
      </c>
      <c r="E2405" s="23" t="s">
        <v>23562</v>
      </c>
      <c r="F2405" s="23" t="s">
        <v>23565</v>
      </c>
      <c r="G2405" s="23">
        <v>1</v>
      </c>
      <c r="H2405" s="23" t="s">
        <v>23505</v>
      </c>
      <c r="I2405" s="23" t="s">
        <v>23560</v>
      </c>
      <c r="J2405" s="24" t="s">
        <v>23564</v>
      </c>
    </row>
    <row r="2406" spans="1:10" x14ac:dyDescent="0.35">
      <c r="A2406" s="19">
        <v>40252</v>
      </c>
      <c r="B2406" s="20">
        <v>2010</v>
      </c>
      <c r="C2406" s="20">
        <v>3</v>
      </c>
      <c r="D2406" s="20" t="s">
        <v>23561</v>
      </c>
      <c r="E2406" s="20" t="s">
        <v>23562</v>
      </c>
      <c r="F2406" s="20" t="s">
        <v>23568</v>
      </c>
      <c r="G2406" s="20">
        <v>1</v>
      </c>
      <c r="H2406" s="20" t="s">
        <v>23505</v>
      </c>
      <c r="I2406" s="20" t="s">
        <v>23560</v>
      </c>
      <c r="J2406" s="21" t="s">
        <v>23564</v>
      </c>
    </row>
    <row r="2407" spans="1:10" x14ac:dyDescent="0.35">
      <c r="A2407" s="22">
        <v>43181</v>
      </c>
      <c r="B2407" s="23">
        <v>2018</v>
      </c>
      <c r="C2407" s="23">
        <v>3</v>
      </c>
      <c r="D2407" s="23" t="s">
        <v>23561</v>
      </c>
      <c r="E2407" s="23" t="s">
        <v>23562</v>
      </c>
      <c r="F2407" s="23" t="s">
        <v>23563</v>
      </c>
      <c r="G2407" s="23">
        <v>4</v>
      </c>
      <c r="H2407" s="23" t="s">
        <v>23504</v>
      </c>
      <c r="I2407" s="23" t="s">
        <v>23560</v>
      </c>
      <c r="J2407" s="24" t="s">
        <v>23564</v>
      </c>
    </row>
    <row r="2408" spans="1:10" x14ac:dyDescent="0.35">
      <c r="A2408" s="19">
        <v>42452</v>
      </c>
      <c r="B2408" s="20">
        <v>2016</v>
      </c>
      <c r="C2408" s="20">
        <v>3</v>
      </c>
      <c r="D2408" s="20" t="s">
        <v>23561</v>
      </c>
      <c r="E2408" s="20" t="s">
        <v>23562</v>
      </c>
      <c r="F2408" s="20" t="s">
        <v>23630</v>
      </c>
      <c r="G2408" s="20">
        <v>3</v>
      </c>
      <c r="H2408" s="20" t="s">
        <v>23518</v>
      </c>
      <c r="I2408" s="20" t="s">
        <v>23560</v>
      </c>
      <c r="J2408" s="21" t="s">
        <v>23564</v>
      </c>
    </row>
    <row r="2409" spans="1:10" x14ac:dyDescent="0.35">
      <c r="A2409" s="22">
        <v>40603</v>
      </c>
      <c r="B2409" s="23">
        <v>2011</v>
      </c>
      <c r="C2409" s="23">
        <v>3</v>
      </c>
      <c r="D2409" s="23" t="s">
        <v>23561</v>
      </c>
      <c r="E2409" s="23" t="s">
        <v>23562</v>
      </c>
      <c r="F2409" s="23" t="s">
        <v>23640</v>
      </c>
      <c r="G2409" s="23">
        <v>2</v>
      </c>
      <c r="H2409" s="23" t="s">
        <v>23503</v>
      </c>
      <c r="I2409" s="23" t="s">
        <v>23560</v>
      </c>
      <c r="J2409" s="24" t="s">
        <v>23564</v>
      </c>
    </row>
    <row r="2410" spans="1:10" x14ac:dyDescent="0.35">
      <c r="A2410" s="19">
        <v>40242</v>
      </c>
      <c r="B2410" s="20">
        <v>2010</v>
      </c>
      <c r="C2410" s="20">
        <v>3</v>
      </c>
      <c r="D2410" s="20" t="s">
        <v>23561</v>
      </c>
      <c r="E2410" s="20" t="s">
        <v>23562</v>
      </c>
      <c r="F2410" s="20" t="s">
        <v>23568</v>
      </c>
      <c r="G2410" s="20">
        <v>5</v>
      </c>
      <c r="H2410" s="20" t="s">
        <v>23507</v>
      </c>
      <c r="I2410" s="20" t="s">
        <v>23560</v>
      </c>
      <c r="J2410" s="21" t="s">
        <v>23564</v>
      </c>
    </row>
    <row r="2411" spans="1:10" x14ac:dyDescent="0.35">
      <c r="A2411" s="22">
        <v>43164</v>
      </c>
      <c r="B2411" s="23">
        <v>2018</v>
      </c>
      <c r="C2411" s="23">
        <v>3</v>
      </c>
      <c r="D2411" s="23" t="s">
        <v>23561</v>
      </c>
      <c r="E2411" s="23" t="s">
        <v>23562</v>
      </c>
      <c r="F2411" s="23" t="s">
        <v>23563</v>
      </c>
      <c r="G2411" s="23">
        <v>1</v>
      </c>
      <c r="H2411" s="23" t="s">
        <v>23505</v>
      </c>
      <c r="I2411" s="23" t="s">
        <v>23560</v>
      </c>
      <c r="J2411" s="24" t="s">
        <v>23564</v>
      </c>
    </row>
    <row r="2412" spans="1:10" x14ac:dyDescent="0.35">
      <c r="A2412" s="19">
        <v>40994</v>
      </c>
      <c r="B2412" s="20">
        <v>2012</v>
      </c>
      <c r="C2412" s="20">
        <v>3</v>
      </c>
      <c r="D2412" s="20" t="s">
        <v>23561</v>
      </c>
      <c r="E2412" s="20" t="s">
        <v>23562</v>
      </c>
      <c r="F2412" s="20" t="s">
        <v>23569</v>
      </c>
      <c r="G2412" s="20">
        <v>1</v>
      </c>
      <c r="H2412" s="20" t="s">
        <v>23505</v>
      </c>
      <c r="I2412" s="20" t="s">
        <v>23560</v>
      </c>
      <c r="J2412" s="21" t="s">
        <v>23564</v>
      </c>
    </row>
    <row r="2413" spans="1:10" x14ac:dyDescent="0.35">
      <c r="A2413" s="22">
        <v>40251</v>
      </c>
      <c r="B2413" s="23">
        <v>2010</v>
      </c>
      <c r="C2413" s="23">
        <v>3</v>
      </c>
      <c r="D2413" s="23" t="s">
        <v>23561</v>
      </c>
      <c r="E2413" s="23" t="s">
        <v>23562</v>
      </c>
      <c r="F2413" s="23" t="s">
        <v>23568</v>
      </c>
      <c r="G2413" s="23">
        <v>0</v>
      </c>
      <c r="H2413" s="23" t="s">
        <v>23509</v>
      </c>
      <c r="I2413" s="23" t="s">
        <v>23560</v>
      </c>
      <c r="J2413" s="24" t="s">
        <v>23564</v>
      </c>
    </row>
    <row r="2414" spans="1:10" x14ac:dyDescent="0.35">
      <c r="A2414" s="19">
        <v>41341</v>
      </c>
      <c r="B2414" s="20">
        <v>2013</v>
      </c>
      <c r="C2414" s="20">
        <v>3</v>
      </c>
      <c r="D2414" s="20" t="s">
        <v>23561</v>
      </c>
      <c r="E2414" s="20" t="s">
        <v>23562</v>
      </c>
      <c r="F2414" s="20" t="s">
        <v>23565</v>
      </c>
      <c r="G2414" s="20">
        <v>5</v>
      </c>
      <c r="H2414" s="20" t="s">
        <v>23507</v>
      </c>
      <c r="I2414" s="20" t="s">
        <v>23560</v>
      </c>
      <c r="J2414" s="21" t="s">
        <v>23564</v>
      </c>
    </row>
    <row r="2415" spans="1:10" x14ac:dyDescent="0.35">
      <c r="A2415" s="22">
        <v>43185</v>
      </c>
      <c r="B2415" s="23">
        <v>2018</v>
      </c>
      <c r="C2415" s="23">
        <v>3</v>
      </c>
      <c r="D2415" s="23" t="s">
        <v>23561</v>
      </c>
      <c r="E2415" s="23" t="s">
        <v>23562</v>
      </c>
      <c r="F2415" s="23" t="s">
        <v>23563</v>
      </c>
      <c r="G2415" s="23">
        <v>1</v>
      </c>
      <c r="H2415" s="23" t="s">
        <v>23505</v>
      </c>
      <c r="I2415" s="23" t="s">
        <v>23560</v>
      </c>
      <c r="J2415" s="24" t="s">
        <v>23564</v>
      </c>
    </row>
    <row r="2416" spans="1:10" x14ac:dyDescent="0.35">
      <c r="A2416" s="19">
        <v>43179</v>
      </c>
      <c r="B2416" s="20">
        <v>2018</v>
      </c>
      <c r="C2416" s="20">
        <v>3</v>
      </c>
      <c r="D2416" s="20" t="s">
        <v>23561</v>
      </c>
      <c r="E2416" s="20" t="s">
        <v>23562</v>
      </c>
      <c r="F2416" s="20" t="s">
        <v>23563</v>
      </c>
      <c r="G2416" s="20">
        <v>2</v>
      </c>
      <c r="H2416" s="20" t="s">
        <v>23503</v>
      </c>
      <c r="I2416" s="20" t="s">
        <v>23560</v>
      </c>
      <c r="J2416" s="21" t="s">
        <v>23564</v>
      </c>
    </row>
    <row r="2417" spans="1:10" x14ac:dyDescent="0.35">
      <c r="A2417" s="22">
        <v>40614</v>
      </c>
      <c r="B2417" s="23">
        <v>2011</v>
      </c>
      <c r="C2417" s="23">
        <v>3</v>
      </c>
      <c r="D2417" s="23" t="s">
        <v>23561</v>
      </c>
      <c r="E2417" s="23" t="s">
        <v>23562</v>
      </c>
      <c r="F2417" s="23" t="s">
        <v>23640</v>
      </c>
      <c r="G2417" s="23">
        <v>6</v>
      </c>
      <c r="H2417" s="23" t="s">
        <v>23499</v>
      </c>
      <c r="I2417" s="23" t="s">
        <v>23560</v>
      </c>
      <c r="J2417" s="24" t="s">
        <v>23564</v>
      </c>
    </row>
    <row r="2418" spans="1:10" x14ac:dyDescent="0.35">
      <c r="A2418" s="19">
        <v>41724</v>
      </c>
      <c r="B2418" s="20">
        <v>2014</v>
      </c>
      <c r="C2418" s="20">
        <v>3</v>
      </c>
      <c r="D2418" s="20" t="s">
        <v>23561</v>
      </c>
      <c r="E2418" s="20" t="s">
        <v>23562</v>
      </c>
      <c r="F2418" s="20" t="s">
        <v>23567</v>
      </c>
      <c r="G2418" s="20">
        <v>3</v>
      </c>
      <c r="H2418" s="20" t="s">
        <v>23518</v>
      </c>
      <c r="I2418" s="20" t="s">
        <v>23560</v>
      </c>
      <c r="J2418" s="21" t="s">
        <v>23564</v>
      </c>
    </row>
    <row r="2419" spans="1:10" x14ac:dyDescent="0.35">
      <c r="A2419" s="22">
        <v>40254</v>
      </c>
      <c r="B2419" s="23">
        <v>2010</v>
      </c>
      <c r="C2419" s="23">
        <v>3</v>
      </c>
      <c r="D2419" s="23" t="s">
        <v>23561</v>
      </c>
      <c r="E2419" s="23" t="s">
        <v>23562</v>
      </c>
      <c r="F2419" s="23" t="s">
        <v>23568</v>
      </c>
      <c r="G2419" s="23">
        <v>3</v>
      </c>
      <c r="H2419" s="23" t="s">
        <v>23518</v>
      </c>
      <c r="I2419" s="23" t="s">
        <v>23560</v>
      </c>
      <c r="J2419" s="24" t="s">
        <v>23564</v>
      </c>
    </row>
    <row r="2420" spans="1:10" x14ac:dyDescent="0.35">
      <c r="A2420" s="19">
        <v>42438</v>
      </c>
      <c r="B2420" s="20">
        <v>2016</v>
      </c>
      <c r="C2420" s="20">
        <v>3</v>
      </c>
      <c r="D2420" s="20" t="s">
        <v>23561</v>
      </c>
      <c r="E2420" s="20" t="s">
        <v>23562</v>
      </c>
      <c r="F2420" s="20" t="s">
        <v>23630</v>
      </c>
      <c r="G2420" s="20">
        <v>3</v>
      </c>
      <c r="H2420" s="20" t="s">
        <v>23518</v>
      </c>
      <c r="I2420" s="20" t="s">
        <v>23560</v>
      </c>
      <c r="J2420" s="21" t="s">
        <v>23564</v>
      </c>
    </row>
    <row r="2421" spans="1:10" x14ac:dyDescent="0.35">
      <c r="A2421" s="22">
        <v>42068</v>
      </c>
      <c r="B2421" s="23">
        <v>2015</v>
      </c>
      <c r="C2421" s="23">
        <v>3</v>
      </c>
      <c r="D2421" s="23" t="s">
        <v>23561</v>
      </c>
      <c r="E2421" s="23" t="s">
        <v>23562</v>
      </c>
      <c r="F2421" s="23" t="s">
        <v>23629</v>
      </c>
      <c r="G2421" s="23">
        <v>4</v>
      </c>
      <c r="H2421" s="23" t="s">
        <v>23504</v>
      </c>
      <c r="I2421" s="23" t="s">
        <v>23560</v>
      </c>
      <c r="J2421" s="24" t="s">
        <v>23564</v>
      </c>
    </row>
    <row r="2422" spans="1:10" x14ac:dyDescent="0.35">
      <c r="A2422" s="19">
        <v>42453</v>
      </c>
      <c r="B2422" s="20">
        <v>2016</v>
      </c>
      <c r="C2422" s="20">
        <v>3</v>
      </c>
      <c r="D2422" s="20" t="s">
        <v>23561</v>
      </c>
      <c r="E2422" s="20" t="s">
        <v>23562</v>
      </c>
      <c r="F2422" s="20" t="s">
        <v>23630</v>
      </c>
      <c r="G2422" s="20">
        <v>4</v>
      </c>
      <c r="H2422" s="20" t="s">
        <v>23504</v>
      </c>
      <c r="I2422" s="20" t="s">
        <v>23560</v>
      </c>
      <c r="J2422" s="21" t="s">
        <v>23564</v>
      </c>
    </row>
    <row r="2423" spans="1:10" x14ac:dyDescent="0.35">
      <c r="A2423" s="22">
        <v>41348</v>
      </c>
      <c r="B2423" s="23">
        <v>2013</v>
      </c>
      <c r="C2423" s="23">
        <v>3</v>
      </c>
      <c r="D2423" s="23" t="s">
        <v>23561</v>
      </c>
      <c r="E2423" s="23" t="s">
        <v>23562</v>
      </c>
      <c r="F2423" s="23" t="s">
        <v>23565</v>
      </c>
      <c r="G2423" s="23">
        <v>5</v>
      </c>
      <c r="H2423" s="23" t="s">
        <v>23507</v>
      </c>
      <c r="I2423" s="23" t="s">
        <v>23560</v>
      </c>
      <c r="J2423" s="24" t="s">
        <v>23564</v>
      </c>
    </row>
    <row r="2424" spans="1:10" x14ac:dyDescent="0.35">
      <c r="A2424" s="19">
        <v>40993</v>
      </c>
      <c r="B2424" s="20">
        <v>2012</v>
      </c>
      <c r="C2424" s="20">
        <v>3</v>
      </c>
      <c r="D2424" s="20" t="s">
        <v>23561</v>
      </c>
      <c r="E2424" s="20" t="s">
        <v>23562</v>
      </c>
      <c r="F2424" s="20" t="s">
        <v>23569</v>
      </c>
      <c r="G2424" s="20">
        <v>0</v>
      </c>
      <c r="H2424" s="20" t="s">
        <v>23509</v>
      </c>
      <c r="I2424" s="20" t="s">
        <v>23560</v>
      </c>
      <c r="J2424" s="21" t="s">
        <v>23564</v>
      </c>
    </row>
    <row r="2425" spans="1:10" x14ac:dyDescent="0.35">
      <c r="A2425" s="22">
        <v>42038</v>
      </c>
      <c r="B2425" s="23">
        <v>2015</v>
      </c>
      <c r="C2425" s="23">
        <v>2</v>
      </c>
      <c r="D2425" s="23" t="s">
        <v>23571</v>
      </c>
      <c r="E2425" s="23" t="s">
        <v>23562</v>
      </c>
      <c r="F2425" s="23" t="s">
        <v>23617</v>
      </c>
      <c r="G2425" s="23">
        <v>2</v>
      </c>
      <c r="H2425" s="23" t="s">
        <v>23503</v>
      </c>
      <c r="I2425" s="23" t="s">
        <v>23570</v>
      </c>
      <c r="J2425" s="24" t="s">
        <v>23564</v>
      </c>
    </row>
    <row r="2426" spans="1:10" x14ac:dyDescent="0.35">
      <c r="A2426" s="19">
        <v>42039</v>
      </c>
      <c r="B2426" s="20">
        <v>2015</v>
      </c>
      <c r="C2426" s="20">
        <v>2</v>
      </c>
      <c r="D2426" s="20" t="s">
        <v>23571</v>
      </c>
      <c r="E2426" s="20" t="s">
        <v>23562</v>
      </c>
      <c r="F2426" s="20" t="s">
        <v>23617</v>
      </c>
      <c r="G2426" s="20">
        <v>3</v>
      </c>
      <c r="H2426" s="20" t="s">
        <v>23518</v>
      </c>
      <c r="I2426" s="20" t="s">
        <v>23570</v>
      </c>
      <c r="J2426" s="21" t="s">
        <v>23564</v>
      </c>
    </row>
    <row r="2427" spans="1:10" x14ac:dyDescent="0.35">
      <c r="A2427" s="22">
        <v>42403</v>
      </c>
      <c r="B2427" s="23">
        <v>2016</v>
      </c>
      <c r="C2427" s="23">
        <v>2</v>
      </c>
      <c r="D2427" s="23" t="s">
        <v>23571</v>
      </c>
      <c r="E2427" s="23" t="s">
        <v>23562</v>
      </c>
      <c r="F2427" s="23" t="s">
        <v>23572</v>
      </c>
      <c r="G2427" s="23">
        <v>3</v>
      </c>
      <c r="H2427" s="23" t="s">
        <v>23518</v>
      </c>
      <c r="I2427" s="23" t="s">
        <v>23570</v>
      </c>
      <c r="J2427" s="24" t="s">
        <v>23564</v>
      </c>
    </row>
    <row r="2428" spans="1:10" x14ac:dyDescent="0.35">
      <c r="A2428" s="19">
        <v>41686</v>
      </c>
      <c r="B2428" s="20">
        <v>2014</v>
      </c>
      <c r="C2428" s="20">
        <v>2</v>
      </c>
      <c r="D2428" s="20" t="s">
        <v>23571</v>
      </c>
      <c r="E2428" s="20" t="s">
        <v>23562</v>
      </c>
      <c r="F2428" s="20" t="s">
        <v>23618</v>
      </c>
      <c r="G2428" s="20">
        <v>0</v>
      </c>
      <c r="H2428" s="20" t="s">
        <v>23509</v>
      </c>
      <c r="I2428" s="20" t="s">
        <v>23570</v>
      </c>
      <c r="J2428" s="21" t="s">
        <v>23564</v>
      </c>
    </row>
    <row r="2429" spans="1:10" x14ac:dyDescent="0.35">
      <c r="A2429" s="22">
        <v>43132</v>
      </c>
      <c r="B2429" s="23">
        <v>2018</v>
      </c>
      <c r="C2429" s="23">
        <v>2</v>
      </c>
      <c r="D2429" s="23" t="s">
        <v>23571</v>
      </c>
      <c r="E2429" s="23" t="s">
        <v>23562</v>
      </c>
      <c r="F2429" s="23" t="s">
        <v>23576</v>
      </c>
      <c r="G2429" s="23">
        <v>4</v>
      </c>
      <c r="H2429" s="23" t="s">
        <v>23504</v>
      </c>
      <c r="I2429" s="23" t="s">
        <v>23570</v>
      </c>
      <c r="J2429" s="24" t="s">
        <v>23564</v>
      </c>
    </row>
    <row r="2430" spans="1:10" x14ac:dyDescent="0.35">
      <c r="A2430" s="19">
        <v>43152</v>
      </c>
      <c r="B2430" s="20">
        <v>2018</v>
      </c>
      <c r="C2430" s="20">
        <v>2</v>
      </c>
      <c r="D2430" s="20" t="s">
        <v>23571</v>
      </c>
      <c r="E2430" s="20" t="s">
        <v>23562</v>
      </c>
      <c r="F2430" s="20" t="s">
        <v>23576</v>
      </c>
      <c r="G2430" s="20">
        <v>3</v>
      </c>
      <c r="H2430" s="20" t="s">
        <v>23518</v>
      </c>
      <c r="I2430" s="20" t="s">
        <v>23570</v>
      </c>
      <c r="J2430" s="21" t="s">
        <v>23564</v>
      </c>
    </row>
    <row r="2431" spans="1:10" x14ac:dyDescent="0.35">
      <c r="A2431" s="22">
        <v>41687</v>
      </c>
      <c r="B2431" s="23">
        <v>2014</v>
      </c>
      <c r="C2431" s="23">
        <v>2</v>
      </c>
      <c r="D2431" s="23" t="s">
        <v>23571</v>
      </c>
      <c r="E2431" s="23" t="s">
        <v>23562</v>
      </c>
      <c r="F2431" s="23" t="s">
        <v>23618</v>
      </c>
      <c r="G2431" s="23">
        <v>1</v>
      </c>
      <c r="H2431" s="23" t="s">
        <v>23505</v>
      </c>
      <c r="I2431" s="23" t="s">
        <v>23570</v>
      </c>
      <c r="J2431" s="24" t="s">
        <v>23564</v>
      </c>
    </row>
    <row r="2432" spans="1:10" x14ac:dyDescent="0.35">
      <c r="A2432" s="19">
        <v>42781</v>
      </c>
      <c r="B2432" s="20">
        <v>2017</v>
      </c>
      <c r="C2432" s="20">
        <v>2</v>
      </c>
      <c r="D2432" s="20" t="s">
        <v>23571</v>
      </c>
      <c r="E2432" s="20" t="s">
        <v>23562</v>
      </c>
      <c r="F2432" s="20" t="s">
        <v>23575</v>
      </c>
      <c r="G2432" s="20">
        <v>3</v>
      </c>
      <c r="H2432" s="20" t="s">
        <v>23518</v>
      </c>
      <c r="I2432" s="20" t="s">
        <v>23570</v>
      </c>
      <c r="J2432" s="21" t="s">
        <v>23564</v>
      </c>
    </row>
    <row r="2433" spans="1:10" x14ac:dyDescent="0.35">
      <c r="A2433" s="22">
        <v>43147</v>
      </c>
      <c r="B2433" s="23">
        <v>2018</v>
      </c>
      <c r="C2433" s="23">
        <v>2</v>
      </c>
      <c r="D2433" s="23" t="s">
        <v>23571</v>
      </c>
      <c r="E2433" s="23" t="s">
        <v>23562</v>
      </c>
      <c r="F2433" s="23" t="s">
        <v>23576</v>
      </c>
      <c r="G2433" s="23">
        <v>5</v>
      </c>
      <c r="H2433" s="23" t="s">
        <v>23507</v>
      </c>
      <c r="I2433" s="23" t="s">
        <v>23570</v>
      </c>
      <c r="J2433" s="24" t="s">
        <v>23564</v>
      </c>
    </row>
    <row r="2434" spans="1:10" x14ac:dyDescent="0.35">
      <c r="A2434" s="19">
        <v>40237</v>
      </c>
      <c r="B2434" s="20">
        <v>2010</v>
      </c>
      <c r="C2434" s="20">
        <v>2</v>
      </c>
      <c r="D2434" s="20" t="s">
        <v>23571</v>
      </c>
      <c r="E2434" s="20" t="s">
        <v>23562</v>
      </c>
      <c r="F2434" s="20" t="s">
        <v>23573</v>
      </c>
      <c r="G2434" s="20">
        <v>0</v>
      </c>
      <c r="H2434" s="20" t="s">
        <v>23509</v>
      </c>
      <c r="I2434" s="20" t="s">
        <v>23570</v>
      </c>
      <c r="J2434" s="21" t="s">
        <v>23564</v>
      </c>
    </row>
    <row r="2435" spans="1:10" x14ac:dyDescent="0.35">
      <c r="A2435" s="22">
        <v>41694</v>
      </c>
      <c r="B2435" s="23">
        <v>2014</v>
      </c>
      <c r="C2435" s="23">
        <v>2</v>
      </c>
      <c r="D2435" s="23" t="s">
        <v>23571</v>
      </c>
      <c r="E2435" s="23" t="s">
        <v>23562</v>
      </c>
      <c r="F2435" s="23" t="s">
        <v>23618</v>
      </c>
      <c r="G2435" s="23">
        <v>1</v>
      </c>
      <c r="H2435" s="23" t="s">
        <v>23505</v>
      </c>
      <c r="I2435" s="23" t="s">
        <v>23570</v>
      </c>
      <c r="J2435" s="24" t="s">
        <v>23564</v>
      </c>
    </row>
    <row r="2436" spans="1:10" x14ac:dyDescent="0.35">
      <c r="A2436" s="19">
        <v>40570</v>
      </c>
      <c r="B2436" s="20">
        <v>2011</v>
      </c>
      <c r="C2436" s="20">
        <v>1</v>
      </c>
      <c r="D2436" s="20" t="s">
        <v>23579</v>
      </c>
      <c r="E2436" s="20" t="s">
        <v>23562</v>
      </c>
      <c r="F2436" s="20" t="s">
        <v>23585</v>
      </c>
      <c r="G2436" s="20">
        <v>4</v>
      </c>
      <c r="H2436" s="20" t="s">
        <v>23504</v>
      </c>
      <c r="I2436" s="20" t="s">
        <v>23578</v>
      </c>
      <c r="J2436" s="21" t="s">
        <v>23564</v>
      </c>
    </row>
    <row r="2437" spans="1:10" x14ac:dyDescent="0.35">
      <c r="A2437" s="22">
        <v>41655</v>
      </c>
      <c r="B2437" s="23">
        <v>2014</v>
      </c>
      <c r="C2437" s="23">
        <v>1</v>
      </c>
      <c r="D2437" s="23" t="s">
        <v>23579</v>
      </c>
      <c r="E2437" s="23" t="s">
        <v>23562</v>
      </c>
      <c r="F2437" s="23" t="s">
        <v>23583</v>
      </c>
      <c r="G2437" s="23">
        <v>4</v>
      </c>
      <c r="H2437" s="23" t="s">
        <v>23504</v>
      </c>
      <c r="I2437" s="23" t="s">
        <v>23578</v>
      </c>
      <c r="J2437" s="24" t="s">
        <v>23564</v>
      </c>
    </row>
    <row r="2438" spans="1:10" x14ac:dyDescent="0.35">
      <c r="A2438" s="19">
        <v>40911</v>
      </c>
      <c r="B2438" s="20">
        <v>2012</v>
      </c>
      <c r="C2438" s="20">
        <v>1</v>
      </c>
      <c r="D2438" s="20" t="s">
        <v>23579</v>
      </c>
      <c r="E2438" s="20" t="s">
        <v>23562</v>
      </c>
      <c r="F2438" s="20" t="s">
        <v>23580</v>
      </c>
      <c r="G2438" s="20">
        <v>2</v>
      </c>
      <c r="H2438" s="20" t="s">
        <v>23503</v>
      </c>
      <c r="I2438" s="20" t="s">
        <v>23578</v>
      </c>
      <c r="J2438" s="21" t="s">
        <v>23564</v>
      </c>
    </row>
    <row r="2439" spans="1:10" x14ac:dyDescent="0.35">
      <c r="A2439" s="22">
        <v>42376</v>
      </c>
      <c r="B2439" s="23">
        <v>2016</v>
      </c>
      <c r="C2439" s="23">
        <v>1</v>
      </c>
      <c r="D2439" s="23" t="s">
        <v>23579</v>
      </c>
      <c r="E2439" s="23" t="s">
        <v>23562</v>
      </c>
      <c r="F2439" s="23" t="s">
        <v>23632</v>
      </c>
      <c r="G2439" s="23">
        <v>4</v>
      </c>
      <c r="H2439" s="23" t="s">
        <v>23504</v>
      </c>
      <c r="I2439" s="23" t="s">
        <v>23578</v>
      </c>
      <c r="J2439" s="24" t="s">
        <v>23564</v>
      </c>
    </row>
    <row r="2440" spans="1:10" x14ac:dyDescent="0.35">
      <c r="A2440" s="19">
        <v>43127</v>
      </c>
      <c r="B2440" s="20">
        <v>2018</v>
      </c>
      <c r="C2440" s="20">
        <v>1</v>
      </c>
      <c r="D2440" s="20" t="s">
        <v>23579</v>
      </c>
      <c r="E2440" s="20" t="s">
        <v>23562</v>
      </c>
      <c r="F2440" s="20" t="s">
        <v>23581</v>
      </c>
      <c r="G2440" s="20">
        <v>6</v>
      </c>
      <c r="H2440" s="20" t="s">
        <v>23499</v>
      </c>
      <c r="I2440" s="20" t="s">
        <v>23578</v>
      </c>
      <c r="J2440" s="21" t="s">
        <v>23564</v>
      </c>
    </row>
    <row r="2441" spans="1:10" x14ac:dyDescent="0.35">
      <c r="A2441" s="22">
        <v>40921</v>
      </c>
      <c r="B2441" s="23">
        <v>2012</v>
      </c>
      <c r="C2441" s="23">
        <v>1</v>
      </c>
      <c r="D2441" s="23" t="s">
        <v>23579</v>
      </c>
      <c r="E2441" s="23" t="s">
        <v>23562</v>
      </c>
      <c r="F2441" s="23" t="s">
        <v>23580</v>
      </c>
      <c r="G2441" s="23">
        <v>5</v>
      </c>
      <c r="H2441" s="23" t="s">
        <v>23507</v>
      </c>
      <c r="I2441" s="23" t="s">
        <v>23578</v>
      </c>
      <c r="J2441" s="24" t="s">
        <v>23564</v>
      </c>
    </row>
    <row r="2442" spans="1:10" x14ac:dyDescent="0.35">
      <c r="A2442" s="19">
        <v>42015</v>
      </c>
      <c r="B2442" s="20">
        <v>2015</v>
      </c>
      <c r="C2442" s="20">
        <v>1</v>
      </c>
      <c r="D2442" s="20" t="s">
        <v>23579</v>
      </c>
      <c r="E2442" s="20" t="s">
        <v>23562</v>
      </c>
      <c r="F2442" s="20" t="s">
        <v>23633</v>
      </c>
      <c r="G2442" s="20">
        <v>0</v>
      </c>
      <c r="H2442" s="20" t="s">
        <v>23509</v>
      </c>
      <c r="I2442" s="20" t="s">
        <v>23578</v>
      </c>
      <c r="J2442" s="21" t="s">
        <v>23564</v>
      </c>
    </row>
    <row r="2443" spans="1:10" x14ac:dyDescent="0.35">
      <c r="A2443" s="22">
        <v>43120</v>
      </c>
      <c r="B2443" s="23">
        <v>2018</v>
      </c>
      <c r="C2443" s="23">
        <v>1</v>
      </c>
      <c r="D2443" s="23" t="s">
        <v>23579</v>
      </c>
      <c r="E2443" s="23" t="s">
        <v>23562</v>
      </c>
      <c r="F2443" s="23" t="s">
        <v>23581</v>
      </c>
      <c r="G2443" s="23">
        <v>6</v>
      </c>
      <c r="H2443" s="23" t="s">
        <v>23499</v>
      </c>
      <c r="I2443" s="23" t="s">
        <v>23578</v>
      </c>
      <c r="J2443" s="24" t="s">
        <v>23564</v>
      </c>
    </row>
    <row r="2444" spans="1:10" x14ac:dyDescent="0.35">
      <c r="A2444" s="19">
        <v>43122</v>
      </c>
      <c r="B2444" s="20">
        <v>2018</v>
      </c>
      <c r="C2444" s="20">
        <v>1</v>
      </c>
      <c r="D2444" s="20" t="s">
        <v>23579</v>
      </c>
      <c r="E2444" s="20" t="s">
        <v>23562</v>
      </c>
      <c r="F2444" s="20" t="s">
        <v>23581</v>
      </c>
      <c r="G2444" s="20">
        <v>1</v>
      </c>
      <c r="H2444" s="20" t="s">
        <v>23505</v>
      </c>
      <c r="I2444" s="20" t="s">
        <v>23578</v>
      </c>
      <c r="J2444" s="21" t="s">
        <v>23564</v>
      </c>
    </row>
    <row r="2445" spans="1:10" x14ac:dyDescent="0.35">
      <c r="A2445" s="22">
        <v>40199</v>
      </c>
      <c r="B2445" s="23">
        <v>2010</v>
      </c>
      <c r="C2445" s="23">
        <v>1</v>
      </c>
      <c r="D2445" s="23" t="s">
        <v>23579</v>
      </c>
      <c r="E2445" s="23" t="s">
        <v>23562</v>
      </c>
      <c r="F2445" s="23" t="s">
        <v>23584</v>
      </c>
      <c r="G2445" s="23">
        <v>4</v>
      </c>
      <c r="H2445" s="23" t="s">
        <v>23504</v>
      </c>
      <c r="I2445" s="23" t="s">
        <v>23578</v>
      </c>
      <c r="J2445" s="24" t="s">
        <v>23564</v>
      </c>
    </row>
    <row r="2446" spans="1:10" x14ac:dyDescent="0.35">
      <c r="A2446" s="19">
        <v>42032</v>
      </c>
      <c r="B2446" s="20">
        <v>2015</v>
      </c>
      <c r="C2446" s="20">
        <v>1</v>
      </c>
      <c r="D2446" s="20" t="s">
        <v>23579</v>
      </c>
      <c r="E2446" s="20" t="s">
        <v>23562</v>
      </c>
      <c r="F2446" s="20" t="s">
        <v>23633</v>
      </c>
      <c r="G2446" s="20">
        <v>3</v>
      </c>
      <c r="H2446" s="20" t="s">
        <v>23518</v>
      </c>
      <c r="I2446" s="20" t="s">
        <v>23578</v>
      </c>
      <c r="J2446" s="21" t="s">
        <v>23564</v>
      </c>
    </row>
    <row r="2447" spans="1:10" x14ac:dyDescent="0.35">
      <c r="A2447" s="22">
        <v>40890</v>
      </c>
      <c r="B2447" s="23">
        <v>2011</v>
      </c>
      <c r="C2447" s="23">
        <v>12</v>
      </c>
      <c r="D2447" s="23" t="s">
        <v>23587</v>
      </c>
      <c r="E2447" s="23" t="s">
        <v>23588</v>
      </c>
      <c r="F2447" s="23" t="s">
        <v>23593</v>
      </c>
      <c r="G2447" s="23">
        <v>2</v>
      </c>
      <c r="H2447" s="23" t="s">
        <v>23503</v>
      </c>
      <c r="I2447" s="23" t="s">
        <v>23586</v>
      </c>
      <c r="J2447" s="24" t="s">
        <v>23590</v>
      </c>
    </row>
    <row r="2448" spans="1:10" x14ac:dyDescent="0.35">
      <c r="A2448" s="19">
        <v>41255</v>
      </c>
      <c r="B2448" s="20">
        <v>2012</v>
      </c>
      <c r="C2448" s="20">
        <v>12</v>
      </c>
      <c r="D2448" s="20" t="s">
        <v>23587</v>
      </c>
      <c r="E2448" s="20" t="s">
        <v>23588</v>
      </c>
      <c r="F2448" s="20" t="s">
        <v>23594</v>
      </c>
      <c r="G2448" s="20">
        <v>3</v>
      </c>
      <c r="H2448" s="20" t="s">
        <v>23518</v>
      </c>
      <c r="I2448" s="20" t="s">
        <v>23586</v>
      </c>
      <c r="J2448" s="21" t="s">
        <v>23590</v>
      </c>
    </row>
    <row r="2449" spans="1:10" x14ac:dyDescent="0.35">
      <c r="A2449" s="22">
        <v>42720</v>
      </c>
      <c r="B2449" s="23">
        <v>2016</v>
      </c>
      <c r="C2449" s="23">
        <v>12</v>
      </c>
      <c r="D2449" s="23" t="s">
        <v>23587</v>
      </c>
      <c r="E2449" s="23" t="s">
        <v>23588</v>
      </c>
      <c r="F2449" s="23" t="s">
        <v>23589</v>
      </c>
      <c r="G2449" s="23">
        <v>5</v>
      </c>
      <c r="H2449" s="23" t="s">
        <v>23507</v>
      </c>
      <c r="I2449" s="23" t="s">
        <v>23586</v>
      </c>
      <c r="J2449" s="24" t="s">
        <v>23590</v>
      </c>
    </row>
    <row r="2450" spans="1:10" x14ac:dyDescent="0.35">
      <c r="A2450" s="19">
        <v>41992</v>
      </c>
      <c r="B2450" s="20">
        <v>2014</v>
      </c>
      <c r="C2450" s="20">
        <v>12</v>
      </c>
      <c r="D2450" s="20" t="s">
        <v>23587</v>
      </c>
      <c r="E2450" s="20" t="s">
        <v>23588</v>
      </c>
      <c r="F2450" s="20" t="s">
        <v>23636</v>
      </c>
      <c r="G2450" s="20">
        <v>5</v>
      </c>
      <c r="H2450" s="20" t="s">
        <v>23507</v>
      </c>
      <c r="I2450" s="20" t="s">
        <v>23586</v>
      </c>
      <c r="J2450" s="21" t="s">
        <v>23590</v>
      </c>
    </row>
    <row r="2451" spans="1:10" x14ac:dyDescent="0.35">
      <c r="A2451" s="22">
        <v>41251</v>
      </c>
      <c r="B2451" s="23">
        <v>2012</v>
      </c>
      <c r="C2451" s="23">
        <v>12</v>
      </c>
      <c r="D2451" s="23" t="s">
        <v>23587</v>
      </c>
      <c r="E2451" s="23" t="s">
        <v>23588</v>
      </c>
      <c r="F2451" s="23" t="s">
        <v>23594</v>
      </c>
      <c r="G2451" s="23">
        <v>6</v>
      </c>
      <c r="H2451" s="23" t="s">
        <v>23499</v>
      </c>
      <c r="I2451" s="23" t="s">
        <v>23586</v>
      </c>
      <c r="J2451" s="24" t="s">
        <v>23590</v>
      </c>
    </row>
    <row r="2452" spans="1:10" x14ac:dyDescent="0.35">
      <c r="A2452" s="19">
        <v>43071</v>
      </c>
      <c r="B2452" s="20">
        <v>2017</v>
      </c>
      <c r="C2452" s="20">
        <v>12</v>
      </c>
      <c r="D2452" s="20" t="s">
        <v>23587</v>
      </c>
      <c r="E2452" s="20" t="s">
        <v>23588</v>
      </c>
      <c r="F2452" s="20" t="s">
        <v>23634</v>
      </c>
      <c r="G2452" s="20">
        <v>6</v>
      </c>
      <c r="H2452" s="20" t="s">
        <v>23499</v>
      </c>
      <c r="I2452" s="20" t="s">
        <v>23586</v>
      </c>
      <c r="J2452" s="21" t="s">
        <v>23590</v>
      </c>
    </row>
    <row r="2453" spans="1:10" x14ac:dyDescent="0.35">
      <c r="A2453" s="22">
        <v>40889</v>
      </c>
      <c r="B2453" s="23">
        <v>2011</v>
      </c>
      <c r="C2453" s="23">
        <v>12</v>
      </c>
      <c r="D2453" s="23" t="s">
        <v>23587</v>
      </c>
      <c r="E2453" s="23" t="s">
        <v>23588</v>
      </c>
      <c r="F2453" s="23" t="s">
        <v>23593</v>
      </c>
      <c r="G2453" s="23">
        <v>1</v>
      </c>
      <c r="H2453" s="23" t="s">
        <v>23505</v>
      </c>
      <c r="I2453" s="23" t="s">
        <v>23586</v>
      </c>
      <c r="J2453" s="24" t="s">
        <v>23590</v>
      </c>
    </row>
    <row r="2454" spans="1:10" x14ac:dyDescent="0.35">
      <c r="A2454" s="19">
        <v>43439</v>
      </c>
      <c r="B2454" s="20">
        <v>2018</v>
      </c>
      <c r="C2454" s="20">
        <v>12</v>
      </c>
      <c r="D2454" s="20" t="s">
        <v>23587</v>
      </c>
      <c r="E2454" s="20" t="s">
        <v>23588</v>
      </c>
      <c r="F2454" s="20" t="s">
        <v>23591</v>
      </c>
      <c r="G2454" s="20">
        <v>3</v>
      </c>
      <c r="H2454" s="20" t="s">
        <v>23518</v>
      </c>
      <c r="I2454" s="20" t="s">
        <v>23586</v>
      </c>
      <c r="J2454" s="21" t="s">
        <v>23590</v>
      </c>
    </row>
    <row r="2455" spans="1:10" x14ac:dyDescent="0.35">
      <c r="A2455" s="22">
        <v>41252</v>
      </c>
      <c r="B2455" s="23">
        <v>2012</v>
      </c>
      <c r="C2455" s="23">
        <v>12</v>
      </c>
      <c r="D2455" s="23" t="s">
        <v>23587</v>
      </c>
      <c r="E2455" s="23" t="s">
        <v>23588</v>
      </c>
      <c r="F2455" s="23" t="s">
        <v>23594</v>
      </c>
      <c r="G2455" s="23">
        <v>0</v>
      </c>
      <c r="H2455" s="23" t="s">
        <v>23509</v>
      </c>
      <c r="I2455" s="23" t="s">
        <v>23586</v>
      </c>
      <c r="J2455" s="24" t="s">
        <v>23590</v>
      </c>
    </row>
    <row r="2456" spans="1:10" x14ac:dyDescent="0.35">
      <c r="A2456" s="19">
        <v>42345</v>
      </c>
      <c r="B2456" s="20">
        <v>2015</v>
      </c>
      <c r="C2456" s="20">
        <v>12</v>
      </c>
      <c r="D2456" s="20" t="s">
        <v>23587</v>
      </c>
      <c r="E2456" s="20" t="s">
        <v>23588</v>
      </c>
      <c r="F2456" s="20" t="s">
        <v>23635</v>
      </c>
      <c r="G2456" s="20">
        <v>1</v>
      </c>
      <c r="H2456" s="20" t="s">
        <v>23505</v>
      </c>
      <c r="I2456" s="20" t="s">
        <v>23586</v>
      </c>
      <c r="J2456" s="21" t="s">
        <v>23590</v>
      </c>
    </row>
    <row r="2457" spans="1:10" x14ac:dyDescent="0.35">
      <c r="A2457" s="22">
        <v>43445</v>
      </c>
      <c r="B2457" s="23">
        <v>2018</v>
      </c>
      <c r="C2457" s="23">
        <v>12</v>
      </c>
      <c r="D2457" s="23" t="s">
        <v>23587</v>
      </c>
      <c r="E2457" s="23" t="s">
        <v>23588</v>
      </c>
      <c r="F2457" s="23" t="s">
        <v>23591</v>
      </c>
      <c r="G2457" s="23">
        <v>2</v>
      </c>
      <c r="H2457" s="23" t="s">
        <v>23503</v>
      </c>
      <c r="I2457" s="23" t="s">
        <v>23586</v>
      </c>
      <c r="J2457" s="24" t="s">
        <v>23590</v>
      </c>
    </row>
    <row r="2458" spans="1:10" x14ac:dyDescent="0.35">
      <c r="A2458" s="19">
        <v>43462</v>
      </c>
      <c r="B2458" s="20">
        <v>2018</v>
      </c>
      <c r="C2458" s="20">
        <v>12</v>
      </c>
      <c r="D2458" s="20" t="s">
        <v>23587</v>
      </c>
      <c r="E2458" s="20" t="s">
        <v>23588</v>
      </c>
      <c r="F2458" s="20" t="s">
        <v>23591</v>
      </c>
      <c r="G2458" s="20">
        <v>5</v>
      </c>
      <c r="H2458" s="20" t="s">
        <v>23507</v>
      </c>
      <c r="I2458" s="20" t="s">
        <v>23586</v>
      </c>
      <c r="J2458" s="21" t="s">
        <v>23590</v>
      </c>
    </row>
    <row r="2459" spans="1:10" x14ac:dyDescent="0.35">
      <c r="A2459" s="22">
        <v>42712</v>
      </c>
      <c r="B2459" s="23">
        <v>2016</v>
      </c>
      <c r="C2459" s="23">
        <v>12</v>
      </c>
      <c r="D2459" s="23" t="s">
        <v>23587</v>
      </c>
      <c r="E2459" s="23" t="s">
        <v>23588</v>
      </c>
      <c r="F2459" s="23" t="s">
        <v>23589</v>
      </c>
      <c r="G2459" s="23">
        <v>4</v>
      </c>
      <c r="H2459" s="23" t="s">
        <v>23504</v>
      </c>
      <c r="I2459" s="23" t="s">
        <v>23586</v>
      </c>
      <c r="J2459" s="24" t="s">
        <v>23590</v>
      </c>
    </row>
    <row r="2460" spans="1:10" x14ac:dyDescent="0.35">
      <c r="A2460" s="19">
        <v>42365</v>
      </c>
      <c r="B2460" s="20">
        <v>2015</v>
      </c>
      <c r="C2460" s="20">
        <v>12</v>
      </c>
      <c r="D2460" s="20" t="s">
        <v>23587</v>
      </c>
      <c r="E2460" s="20" t="s">
        <v>23588</v>
      </c>
      <c r="F2460" s="20" t="s">
        <v>23635</v>
      </c>
      <c r="G2460" s="20">
        <v>0</v>
      </c>
      <c r="H2460" s="20" t="s">
        <v>23509</v>
      </c>
      <c r="I2460" s="20" t="s">
        <v>23586</v>
      </c>
      <c r="J2460" s="21" t="s">
        <v>23590</v>
      </c>
    </row>
    <row r="2461" spans="1:10" x14ac:dyDescent="0.35">
      <c r="A2461" s="22">
        <v>43079</v>
      </c>
      <c r="B2461" s="23">
        <v>2017</v>
      </c>
      <c r="C2461" s="23">
        <v>12</v>
      </c>
      <c r="D2461" s="23" t="s">
        <v>23587</v>
      </c>
      <c r="E2461" s="23" t="s">
        <v>23588</v>
      </c>
      <c r="F2461" s="23" t="s">
        <v>23634</v>
      </c>
      <c r="G2461" s="23">
        <v>0</v>
      </c>
      <c r="H2461" s="23" t="s">
        <v>23509</v>
      </c>
      <c r="I2461" s="23" t="s">
        <v>23586</v>
      </c>
      <c r="J2461" s="24" t="s">
        <v>23590</v>
      </c>
    </row>
    <row r="2462" spans="1:10" x14ac:dyDescent="0.35">
      <c r="A2462" s="19">
        <v>43074</v>
      </c>
      <c r="B2462" s="20">
        <v>2017</v>
      </c>
      <c r="C2462" s="20">
        <v>12</v>
      </c>
      <c r="D2462" s="20" t="s">
        <v>23587</v>
      </c>
      <c r="E2462" s="20" t="s">
        <v>23588</v>
      </c>
      <c r="F2462" s="20" t="s">
        <v>23634</v>
      </c>
      <c r="G2462" s="20">
        <v>2</v>
      </c>
      <c r="H2462" s="20" t="s">
        <v>23503</v>
      </c>
      <c r="I2462" s="20" t="s">
        <v>23586</v>
      </c>
      <c r="J2462" s="21" t="s">
        <v>23590</v>
      </c>
    </row>
    <row r="2463" spans="1:10" x14ac:dyDescent="0.35">
      <c r="A2463" s="22">
        <v>42721</v>
      </c>
      <c r="B2463" s="23">
        <v>2016</v>
      </c>
      <c r="C2463" s="23">
        <v>12</v>
      </c>
      <c r="D2463" s="23" t="s">
        <v>23587</v>
      </c>
      <c r="E2463" s="23" t="s">
        <v>23588</v>
      </c>
      <c r="F2463" s="23" t="s">
        <v>23589</v>
      </c>
      <c r="G2463" s="23">
        <v>6</v>
      </c>
      <c r="H2463" s="23" t="s">
        <v>23499</v>
      </c>
      <c r="I2463" s="23" t="s">
        <v>23586</v>
      </c>
      <c r="J2463" s="24" t="s">
        <v>23590</v>
      </c>
    </row>
    <row r="2464" spans="1:10" x14ac:dyDescent="0.35">
      <c r="A2464" s="19">
        <v>43419</v>
      </c>
      <c r="B2464" s="20">
        <v>2018</v>
      </c>
      <c r="C2464" s="20">
        <v>11</v>
      </c>
      <c r="D2464" s="20" t="s">
        <v>23597</v>
      </c>
      <c r="E2464" s="20" t="s">
        <v>23588</v>
      </c>
      <c r="F2464" s="20" t="s">
        <v>23619</v>
      </c>
      <c r="G2464" s="20">
        <v>4</v>
      </c>
      <c r="H2464" s="20" t="s">
        <v>23504</v>
      </c>
      <c r="I2464" s="20" t="s">
        <v>23596</v>
      </c>
      <c r="J2464" s="21" t="s">
        <v>23590</v>
      </c>
    </row>
    <row r="2465" spans="1:10" x14ac:dyDescent="0.35">
      <c r="A2465" s="22">
        <v>41597</v>
      </c>
      <c r="B2465" s="23">
        <v>2013</v>
      </c>
      <c r="C2465" s="23">
        <v>11</v>
      </c>
      <c r="D2465" s="23" t="s">
        <v>23597</v>
      </c>
      <c r="E2465" s="23" t="s">
        <v>23588</v>
      </c>
      <c r="F2465" s="23" t="s">
        <v>23620</v>
      </c>
      <c r="G2465" s="23">
        <v>2</v>
      </c>
      <c r="H2465" s="23" t="s">
        <v>23503</v>
      </c>
      <c r="I2465" s="23" t="s">
        <v>23596</v>
      </c>
      <c r="J2465" s="24" t="s">
        <v>23590</v>
      </c>
    </row>
    <row r="2466" spans="1:10" x14ac:dyDescent="0.35">
      <c r="A2466" s="19">
        <v>41232</v>
      </c>
      <c r="B2466" s="20">
        <v>2012</v>
      </c>
      <c r="C2466" s="20">
        <v>11</v>
      </c>
      <c r="D2466" s="20" t="s">
        <v>23597</v>
      </c>
      <c r="E2466" s="20" t="s">
        <v>23588</v>
      </c>
      <c r="F2466" s="20" t="s">
        <v>23600</v>
      </c>
      <c r="G2466" s="20">
        <v>1</v>
      </c>
      <c r="H2466" s="20" t="s">
        <v>23505</v>
      </c>
      <c r="I2466" s="20" t="s">
        <v>23596</v>
      </c>
      <c r="J2466" s="21" t="s">
        <v>23590</v>
      </c>
    </row>
    <row r="2467" spans="1:10" x14ac:dyDescent="0.35">
      <c r="A2467" s="22">
        <v>43046</v>
      </c>
      <c r="B2467" s="23">
        <v>2017</v>
      </c>
      <c r="C2467" s="23">
        <v>11</v>
      </c>
      <c r="D2467" s="23" t="s">
        <v>23597</v>
      </c>
      <c r="E2467" s="23" t="s">
        <v>23588</v>
      </c>
      <c r="F2467" s="23" t="s">
        <v>23639</v>
      </c>
      <c r="G2467" s="23">
        <v>2</v>
      </c>
      <c r="H2467" s="23" t="s">
        <v>23503</v>
      </c>
      <c r="I2467" s="23" t="s">
        <v>23596</v>
      </c>
      <c r="J2467" s="24" t="s">
        <v>23590</v>
      </c>
    </row>
    <row r="2468" spans="1:10" x14ac:dyDescent="0.35">
      <c r="A2468" s="19">
        <v>43412</v>
      </c>
      <c r="B2468" s="20">
        <v>2018</v>
      </c>
      <c r="C2468" s="20">
        <v>11</v>
      </c>
      <c r="D2468" s="20" t="s">
        <v>23597</v>
      </c>
      <c r="E2468" s="20" t="s">
        <v>23588</v>
      </c>
      <c r="F2468" s="20" t="s">
        <v>23619</v>
      </c>
      <c r="G2468" s="20">
        <v>4</v>
      </c>
      <c r="H2468" s="20" t="s">
        <v>23504</v>
      </c>
      <c r="I2468" s="20" t="s">
        <v>23596</v>
      </c>
      <c r="J2468" s="21" t="s">
        <v>23590</v>
      </c>
    </row>
    <row r="2469" spans="1:10" x14ac:dyDescent="0.35">
      <c r="A2469" s="22">
        <v>41967</v>
      </c>
      <c r="B2469" s="23">
        <v>2014</v>
      </c>
      <c r="C2469" s="23">
        <v>11</v>
      </c>
      <c r="D2469" s="23" t="s">
        <v>23597</v>
      </c>
      <c r="E2469" s="23" t="s">
        <v>23588</v>
      </c>
      <c r="F2469" s="23" t="s">
        <v>23637</v>
      </c>
      <c r="G2469" s="23">
        <v>1</v>
      </c>
      <c r="H2469" s="23" t="s">
        <v>23505</v>
      </c>
      <c r="I2469" s="23" t="s">
        <v>23596</v>
      </c>
      <c r="J2469" s="24" t="s">
        <v>23590</v>
      </c>
    </row>
    <row r="2470" spans="1:10" x14ac:dyDescent="0.35">
      <c r="A2470" s="19">
        <v>40501</v>
      </c>
      <c r="B2470" s="20">
        <v>2010</v>
      </c>
      <c r="C2470" s="20">
        <v>11</v>
      </c>
      <c r="D2470" s="20" t="s">
        <v>23597</v>
      </c>
      <c r="E2470" s="20" t="s">
        <v>23588</v>
      </c>
      <c r="F2470" s="20" t="s">
        <v>23599</v>
      </c>
      <c r="G2470" s="20">
        <v>5</v>
      </c>
      <c r="H2470" s="20" t="s">
        <v>23507</v>
      </c>
      <c r="I2470" s="20" t="s">
        <v>23596</v>
      </c>
      <c r="J2470" s="21" t="s">
        <v>23590</v>
      </c>
    </row>
    <row r="2471" spans="1:10" x14ac:dyDescent="0.35">
      <c r="A2471" s="22">
        <v>42686</v>
      </c>
      <c r="B2471" s="23">
        <v>2016</v>
      </c>
      <c r="C2471" s="23">
        <v>11</v>
      </c>
      <c r="D2471" s="23" t="s">
        <v>23597</v>
      </c>
      <c r="E2471" s="23" t="s">
        <v>23588</v>
      </c>
      <c r="F2471" s="23" t="s">
        <v>23601</v>
      </c>
      <c r="G2471" s="23">
        <v>6</v>
      </c>
      <c r="H2471" s="23" t="s">
        <v>23499</v>
      </c>
      <c r="I2471" s="23" t="s">
        <v>23596</v>
      </c>
      <c r="J2471" s="24" t="s">
        <v>23590</v>
      </c>
    </row>
    <row r="2472" spans="1:10" x14ac:dyDescent="0.35">
      <c r="A2472" s="19">
        <v>41961</v>
      </c>
      <c r="B2472" s="20">
        <v>2014</v>
      </c>
      <c r="C2472" s="20">
        <v>11</v>
      </c>
      <c r="D2472" s="20" t="s">
        <v>23597</v>
      </c>
      <c r="E2472" s="20" t="s">
        <v>23588</v>
      </c>
      <c r="F2472" s="20" t="s">
        <v>23637</v>
      </c>
      <c r="G2472" s="20">
        <v>2</v>
      </c>
      <c r="H2472" s="20" t="s">
        <v>23503</v>
      </c>
      <c r="I2472" s="20" t="s">
        <v>23596</v>
      </c>
      <c r="J2472" s="21" t="s">
        <v>23590</v>
      </c>
    </row>
    <row r="2473" spans="1:10" x14ac:dyDescent="0.35">
      <c r="A2473" s="22">
        <v>41236</v>
      </c>
      <c r="B2473" s="23">
        <v>2012</v>
      </c>
      <c r="C2473" s="23">
        <v>11</v>
      </c>
      <c r="D2473" s="23" t="s">
        <v>23597</v>
      </c>
      <c r="E2473" s="23" t="s">
        <v>23588</v>
      </c>
      <c r="F2473" s="23" t="s">
        <v>23600</v>
      </c>
      <c r="G2473" s="23">
        <v>5</v>
      </c>
      <c r="H2473" s="23" t="s">
        <v>23507</v>
      </c>
      <c r="I2473" s="23" t="s">
        <v>23596</v>
      </c>
      <c r="J2473" s="24" t="s">
        <v>23590</v>
      </c>
    </row>
    <row r="2474" spans="1:10" x14ac:dyDescent="0.35">
      <c r="A2474" s="19">
        <v>40483</v>
      </c>
      <c r="B2474" s="20">
        <v>2010</v>
      </c>
      <c r="C2474" s="20">
        <v>11</v>
      </c>
      <c r="D2474" s="20" t="s">
        <v>23597</v>
      </c>
      <c r="E2474" s="20" t="s">
        <v>23588</v>
      </c>
      <c r="F2474" s="20" t="s">
        <v>23599</v>
      </c>
      <c r="G2474" s="20">
        <v>1</v>
      </c>
      <c r="H2474" s="20" t="s">
        <v>23505</v>
      </c>
      <c r="I2474" s="20" t="s">
        <v>23596</v>
      </c>
      <c r="J2474" s="21" t="s">
        <v>23590</v>
      </c>
    </row>
    <row r="2475" spans="1:10" x14ac:dyDescent="0.35">
      <c r="A2475" s="22">
        <v>41218</v>
      </c>
      <c r="B2475" s="23">
        <v>2012</v>
      </c>
      <c r="C2475" s="23">
        <v>11</v>
      </c>
      <c r="D2475" s="23" t="s">
        <v>23597</v>
      </c>
      <c r="E2475" s="23" t="s">
        <v>23588</v>
      </c>
      <c r="F2475" s="23" t="s">
        <v>23600</v>
      </c>
      <c r="G2475" s="23">
        <v>1</v>
      </c>
      <c r="H2475" s="23" t="s">
        <v>23505</v>
      </c>
      <c r="I2475" s="23" t="s">
        <v>23596</v>
      </c>
      <c r="J2475" s="24" t="s">
        <v>23590</v>
      </c>
    </row>
    <row r="2476" spans="1:10" x14ac:dyDescent="0.35">
      <c r="A2476" s="19">
        <v>43419</v>
      </c>
      <c r="B2476" s="20">
        <v>2018</v>
      </c>
      <c r="C2476" s="20">
        <v>11</v>
      </c>
      <c r="D2476" s="20" t="s">
        <v>23597</v>
      </c>
      <c r="E2476" s="20" t="s">
        <v>23588</v>
      </c>
      <c r="F2476" s="20" t="s">
        <v>23619</v>
      </c>
      <c r="G2476" s="20">
        <v>4</v>
      </c>
      <c r="H2476" s="20" t="s">
        <v>23504</v>
      </c>
      <c r="I2476" s="20" t="s">
        <v>23596</v>
      </c>
      <c r="J2476" s="21" t="s">
        <v>23590</v>
      </c>
    </row>
    <row r="2477" spans="1:10" x14ac:dyDescent="0.35">
      <c r="A2477" s="22">
        <v>43428</v>
      </c>
      <c r="B2477" s="23">
        <v>2018</v>
      </c>
      <c r="C2477" s="23">
        <v>11</v>
      </c>
      <c r="D2477" s="23" t="s">
        <v>23597</v>
      </c>
      <c r="E2477" s="23" t="s">
        <v>23588</v>
      </c>
      <c r="F2477" s="23" t="s">
        <v>23619</v>
      </c>
      <c r="G2477" s="23">
        <v>6</v>
      </c>
      <c r="H2477" s="23" t="s">
        <v>23499</v>
      </c>
      <c r="I2477" s="23" t="s">
        <v>23596</v>
      </c>
      <c r="J2477" s="24" t="s">
        <v>23590</v>
      </c>
    </row>
    <row r="2478" spans="1:10" x14ac:dyDescent="0.35">
      <c r="A2478" s="19">
        <v>41960</v>
      </c>
      <c r="B2478" s="20">
        <v>2014</v>
      </c>
      <c r="C2478" s="20">
        <v>11</v>
      </c>
      <c r="D2478" s="20" t="s">
        <v>23597</v>
      </c>
      <c r="E2478" s="20" t="s">
        <v>23588</v>
      </c>
      <c r="F2478" s="20" t="s">
        <v>23637</v>
      </c>
      <c r="G2478" s="20">
        <v>1</v>
      </c>
      <c r="H2478" s="20" t="s">
        <v>23505</v>
      </c>
      <c r="I2478" s="20" t="s">
        <v>23596</v>
      </c>
      <c r="J2478" s="21" t="s">
        <v>23590</v>
      </c>
    </row>
    <row r="2479" spans="1:10" x14ac:dyDescent="0.35">
      <c r="A2479" s="22">
        <v>40477</v>
      </c>
      <c r="B2479" s="23">
        <v>2010</v>
      </c>
      <c r="C2479" s="23">
        <v>10</v>
      </c>
      <c r="D2479" s="23" t="s">
        <v>23604</v>
      </c>
      <c r="E2479" s="23" t="s">
        <v>23588</v>
      </c>
      <c r="F2479" s="23" t="s">
        <v>23638</v>
      </c>
      <c r="G2479" s="23">
        <v>2</v>
      </c>
      <c r="H2479" s="23" t="s">
        <v>23503</v>
      </c>
      <c r="I2479" s="23" t="s">
        <v>23603</v>
      </c>
      <c r="J2479" s="24" t="s">
        <v>23590</v>
      </c>
    </row>
    <row r="2480" spans="1:10" x14ac:dyDescent="0.35">
      <c r="A2480" s="19">
        <v>43022</v>
      </c>
      <c r="B2480" s="20">
        <v>2017</v>
      </c>
      <c r="C2480" s="20">
        <v>10</v>
      </c>
      <c r="D2480" s="20" t="s">
        <v>23604</v>
      </c>
      <c r="E2480" s="20" t="s">
        <v>23588</v>
      </c>
      <c r="F2480" s="20" t="s">
        <v>23611</v>
      </c>
      <c r="G2480" s="20">
        <v>6</v>
      </c>
      <c r="H2480" s="20" t="s">
        <v>23499</v>
      </c>
      <c r="I2480" s="20" t="s">
        <v>23603</v>
      </c>
      <c r="J2480" s="21" t="s">
        <v>23590</v>
      </c>
    </row>
    <row r="2481" spans="1:10" x14ac:dyDescent="0.35">
      <c r="A2481" s="22">
        <v>40839</v>
      </c>
      <c r="B2481" s="23">
        <v>2011</v>
      </c>
      <c r="C2481" s="23">
        <v>10</v>
      </c>
      <c r="D2481" s="23" t="s">
        <v>23604</v>
      </c>
      <c r="E2481" s="23" t="s">
        <v>23588</v>
      </c>
      <c r="F2481" s="23" t="s">
        <v>23621</v>
      </c>
      <c r="G2481" s="23">
        <v>0</v>
      </c>
      <c r="H2481" s="23" t="s">
        <v>23509</v>
      </c>
      <c r="I2481" s="23" t="s">
        <v>23603</v>
      </c>
      <c r="J2481" s="24" t="s">
        <v>23590</v>
      </c>
    </row>
    <row r="2482" spans="1:10" x14ac:dyDescent="0.35">
      <c r="A2482" s="19">
        <v>42663</v>
      </c>
      <c r="B2482" s="20">
        <v>2016</v>
      </c>
      <c r="C2482" s="20">
        <v>10</v>
      </c>
      <c r="D2482" s="20" t="s">
        <v>23604</v>
      </c>
      <c r="E2482" s="20" t="s">
        <v>23588</v>
      </c>
      <c r="F2482" s="20" t="s">
        <v>23607</v>
      </c>
      <c r="G2482" s="20">
        <v>4</v>
      </c>
      <c r="H2482" s="20" t="s">
        <v>23504</v>
      </c>
      <c r="I2482" s="20" t="s">
        <v>23603</v>
      </c>
      <c r="J2482" s="21" t="s">
        <v>23590</v>
      </c>
    </row>
    <row r="2483" spans="1:10" x14ac:dyDescent="0.35">
      <c r="A2483" s="22">
        <v>42293</v>
      </c>
      <c r="B2483" s="23">
        <v>2015</v>
      </c>
      <c r="C2483" s="23">
        <v>10</v>
      </c>
      <c r="D2483" s="23" t="s">
        <v>23604</v>
      </c>
      <c r="E2483" s="23" t="s">
        <v>23588</v>
      </c>
      <c r="F2483" s="23" t="s">
        <v>23608</v>
      </c>
      <c r="G2483" s="23">
        <v>5</v>
      </c>
      <c r="H2483" s="23" t="s">
        <v>23507</v>
      </c>
      <c r="I2483" s="23" t="s">
        <v>23603</v>
      </c>
      <c r="J2483" s="24" t="s">
        <v>23590</v>
      </c>
    </row>
    <row r="2484" spans="1:10" x14ac:dyDescent="0.35">
      <c r="A2484" s="19">
        <v>41204</v>
      </c>
      <c r="B2484" s="20">
        <v>2012</v>
      </c>
      <c r="C2484" s="20">
        <v>10</v>
      </c>
      <c r="D2484" s="20" t="s">
        <v>23604</v>
      </c>
      <c r="E2484" s="20" t="s">
        <v>23588</v>
      </c>
      <c r="F2484" s="20" t="s">
        <v>23609</v>
      </c>
      <c r="G2484" s="20">
        <v>1</v>
      </c>
      <c r="H2484" s="20" t="s">
        <v>23505</v>
      </c>
      <c r="I2484" s="20" t="s">
        <v>23603</v>
      </c>
      <c r="J2484" s="21" t="s">
        <v>23590</v>
      </c>
    </row>
    <row r="2485" spans="1:10" x14ac:dyDescent="0.35">
      <c r="A2485" s="22">
        <v>41924</v>
      </c>
      <c r="B2485" s="23">
        <v>2014</v>
      </c>
      <c r="C2485" s="23">
        <v>10</v>
      </c>
      <c r="D2485" s="23" t="s">
        <v>23604</v>
      </c>
      <c r="E2485" s="23" t="s">
        <v>23588</v>
      </c>
      <c r="F2485" s="23" t="s">
        <v>23605</v>
      </c>
      <c r="G2485" s="23">
        <v>0</v>
      </c>
      <c r="H2485" s="23" t="s">
        <v>23509</v>
      </c>
      <c r="I2485" s="23" t="s">
        <v>23603</v>
      </c>
      <c r="J2485" s="24" t="s">
        <v>23590</v>
      </c>
    </row>
    <row r="2486" spans="1:10" x14ac:dyDescent="0.35">
      <c r="A2486" s="19">
        <v>41922</v>
      </c>
      <c r="B2486" s="20">
        <v>2014</v>
      </c>
      <c r="C2486" s="20">
        <v>10</v>
      </c>
      <c r="D2486" s="20" t="s">
        <v>23604</v>
      </c>
      <c r="E2486" s="20" t="s">
        <v>23588</v>
      </c>
      <c r="F2486" s="20" t="s">
        <v>23605</v>
      </c>
      <c r="G2486" s="20">
        <v>5</v>
      </c>
      <c r="H2486" s="20" t="s">
        <v>23507</v>
      </c>
      <c r="I2486" s="20" t="s">
        <v>23603</v>
      </c>
      <c r="J2486" s="21" t="s">
        <v>23590</v>
      </c>
    </row>
    <row r="2487" spans="1:10" x14ac:dyDescent="0.35">
      <c r="A2487" s="22">
        <v>43025</v>
      </c>
      <c r="B2487" s="23">
        <v>2017</v>
      </c>
      <c r="C2487" s="23">
        <v>10</v>
      </c>
      <c r="D2487" s="23" t="s">
        <v>23604</v>
      </c>
      <c r="E2487" s="23" t="s">
        <v>23588</v>
      </c>
      <c r="F2487" s="23" t="s">
        <v>23611</v>
      </c>
      <c r="G2487" s="23">
        <v>2</v>
      </c>
      <c r="H2487" s="23" t="s">
        <v>23503</v>
      </c>
      <c r="I2487" s="23" t="s">
        <v>23603</v>
      </c>
      <c r="J2487" s="24" t="s">
        <v>23590</v>
      </c>
    </row>
    <row r="2488" spans="1:10" x14ac:dyDescent="0.35">
      <c r="A2488" s="19">
        <v>41930</v>
      </c>
      <c r="B2488" s="20">
        <v>2014</v>
      </c>
      <c r="C2488" s="20">
        <v>10</v>
      </c>
      <c r="D2488" s="20" t="s">
        <v>23604</v>
      </c>
      <c r="E2488" s="20" t="s">
        <v>23588</v>
      </c>
      <c r="F2488" s="20" t="s">
        <v>23605</v>
      </c>
      <c r="G2488" s="20">
        <v>6</v>
      </c>
      <c r="H2488" s="20" t="s">
        <v>23499</v>
      </c>
      <c r="I2488" s="20" t="s">
        <v>23603</v>
      </c>
      <c r="J2488" s="21" t="s">
        <v>23590</v>
      </c>
    </row>
    <row r="2489" spans="1:10" x14ac:dyDescent="0.35">
      <c r="A2489" s="22">
        <v>41558</v>
      </c>
      <c r="B2489" s="23">
        <v>2013</v>
      </c>
      <c r="C2489" s="23">
        <v>10</v>
      </c>
      <c r="D2489" s="23" t="s">
        <v>23604</v>
      </c>
      <c r="E2489" s="23" t="s">
        <v>23588</v>
      </c>
      <c r="F2489" s="23" t="s">
        <v>23610</v>
      </c>
      <c r="G2489" s="23">
        <v>5</v>
      </c>
      <c r="H2489" s="23" t="s">
        <v>23507</v>
      </c>
      <c r="I2489" s="23" t="s">
        <v>23603</v>
      </c>
      <c r="J2489" s="24" t="s">
        <v>23590</v>
      </c>
    </row>
    <row r="2490" spans="1:10" x14ac:dyDescent="0.35">
      <c r="A2490" s="19">
        <v>42294</v>
      </c>
      <c r="B2490" s="20">
        <v>2015</v>
      </c>
      <c r="C2490" s="20">
        <v>10</v>
      </c>
      <c r="D2490" s="20" t="s">
        <v>23604</v>
      </c>
      <c r="E2490" s="20" t="s">
        <v>23588</v>
      </c>
      <c r="F2490" s="20" t="s">
        <v>23608</v>
      </c>
      <c r="G2490" s="20">
        <v>6</v>
      </c>
      <c r="H2490" s="20" t="s">
        <v>23499</v>
      </c>
      <c r="I2490" s="20" t="s">
        <v>23603</v>
      </c>
      <c r="J2490" s="21" t="s">
        <v>23590</v>
      </c>
    </row>
    <row r="2491" spans="1:10" x14ac:dyDescent="0.35">
      <c r="A2491" s="22">
        <v>41563</v>
      </c>
      <c r="B2491" s="23">
        <v>2013</v>
      </c>
      <c r="C2491" s="23">
        <v>10</v>
      </c>
      <c r="D2491" s="23" t="s">
        <v>23604</v>
      </c>
      <c r="E2491" s="23" t="s">
        <v>23588</v>
      </c>
      <c r="F2491" s="23" t="s">
        <v>23610</v>
      </c>
      <c r="G2491" s="23">
        <v>3</v>
      </c>
      <c r="H2491" s="23" t="s">
        <v>23518</v>
      </c>
      <c r="I2491" s="23" t="s">
        <v>23603</v>
      </c>
      <c r="J2491" s="24" t="s">
        <v>23590</v>
      </c>
    </row>
    <row r="2492" spans="1:10" x14ac:dyDescent="0.35">
      <c r="A2492" s="19">
        <v>41902</v>
      </c>
      <c r="B2492" s="20">
        <v>2014</v>
      </c>
      <c r="C2492" s="20">
        <v>9</v>
      </c>
      <c r="D2492" s="20" t="s">
        <v>23496</v>
      </c>
      <c r="E2492" s="20" t="s">
        <v>23497</v>
      </c>
      <c r="F2492" s="20" t="s">
        <v>23508</v>
      </c>
      <c r="G2492" s="20">
        <v>6</v>
      </c>
      <c r="H2492" s="20" t="s">
        <v>23499</v>
      </c>
      <c r="I2492" s="20" t="s">
        <v>23495</v>
      </c>
      <c r="J2492" s="21" t="s">
        <v>23500</v>
      </c>
    </row>
    <row r="2493" spans="1:10" x14ac:dyDescent="0.35">
      <c r="A2493" s="22">
        <v>41538</v>
      </c>
      <c r="B2493" s="23">
        <v>2013</v>
      </c>
      <c r="C2493" s="23">
        <v>9</v>
      </c>
      <c r="D2493" s="23" t="s">
        <v>23496</v>
      </c>
      <c r="E2493" s="23" t="s">
        <v>23497</v>
      </c>
      <c r="F2493" s="23" t="s">
        <v>23498</v>
      </c>
      <c r="G2493" s="23">
        <v>6</v>
      </c>
      <c r="H2493" s="23" t="s">
        <v>23499</v>
      </c>
      <c r="I2493" s="23" t="s">
        <v>23495</v>
      </c>
      <c r="J2493" s="24" t="s">
        <v>23500</v>
      </c>
    </row>
    <row r="2494" spans="1:10" x14ac:dyDescent="0.35">
      <c r="A2494" s="19">
        <v>42998</v>
      </c>
      <c r="B2494" s="20">
        <v>2017</v>
      </c>
      <c r="C2494" s="20">
        <v>9</v>
      </c>
      <c r="D2494" s="20" t="s">
        <v>23496</v>
      </c>
      <c r="E2494" s="20" t="s">
        <v>23497</v>
      </c>
      <c r="F2494" s="20" t="s">
        <v>23641</v>
      </c>
      <c r="G2494" s="20">
        <v>3</v>
      </c>
      <c r="H2494" s="20" t="s">
        <v>23518</v>
      </c>
      <c r="I2494" s="20" t="s">
        <v>23495</v>
      </c>
      <c r="J2494" s="21" t="s">
        <v>23500</v>
      </c>
    </row>
    <row r="2495" spans="1:10" x14ac:dyDescent="0.35">
      <c r="A2495" s="22">
        <v>43364</v>
      </c>
      <c r="B2495" s="23">
        <v>2018</v>
      </c>
      <c r="C2495" s="23">
        <v>9</v>
      </c>
      <c r="D2495" s="23" t="s">
        <v>23496</v>
      </c>
      <c r="E2495" s="23" t="s">
        <v>23497</v>
      </c>
      <c r="F2495" s="23" t="s">
        <v>23502</v>
      </c>
      <c r="G2495" s="23">
        <v>5</v>
      </c>
      <c r="H2495" s="23" t="s">
        <v>23507</v>
      </c>
      <c r="I2495" s="23" t="s">
        <v>23495</v>
      </c>
      <c r="J2495" s="24" t="s">
        <v>23500</v>
      </c>
    </row>
    <row r="2496" spans="1:10" x14ac:dyDescent="0.35">
      <c r="A2496" s="19">
        <v>42640</v>
      </c>
      <c r="B2496" s="20">
        <v>2016</v>
      </c>
      <c r="C2496" s="20">
        <v>9</v>
      </c>
      <c r="D2496" s="20" t="s">
        <v>23496</v>
      </c>
      <c r="E2496" s="20" t="s">
        <v>23497</v>
      </c>
      <c r="F2496" s="20" t="s">
        <v>23501</v>
      </c>
      <c r="G2496" s="20">
        <v>2</v>
      </c>
      <c r="H2496" s="20" t="s">
        <v>23503</v>
      </c>
      <c r="I2496" s="20" t="s">
        <v>23495</v>
      </c>
      <c r="J2496" s="21" t="s">
        <v>23500</v>
      </c>
    </row>
    <row r="2497" spans="1:10" x14ac:dyDescent="0.35">
      <c r="A2497" s="22">
        <v>43352</v>
      </c>
      <c r="B2497" s="23">
        <v>2018</v>
      </c>
      <c r="C2497" s="23">
        <v>9</v>
      </c>
      <c r="D2497" s="23" t="s">
        <v>23496</v>
      </c>
      <c r="E2497" s="23" t="s">
        <v>23497</v>
      </c>
      <c r="F2497" s="23" t="s">
        <v>23502</v>
      </c>
      <c r="G2497" s="23">
        <v>0</v>
      </c>
      <c r="H2497" s="23" t="s">
        <v>23509</v>
      </c>
      <c r="I2497" s="23" t="s">
        <v>23495</v>
      </c>
      <c r="J2497" s="24" t="s">
        <v>23500</v>
      </c>
    </row>
    <row r="2498" spans="1:10" x14ac:dyDescent="0.35">
      <c r="A2498" s="19">
        <v>42985</v>
      </c>
      <c r="B2498" s="20">
        <v>2017</v>
      </c>
      <c r="C2498" s="20">
        <v>9</v>
      </c>
      <c r="D2498" s="20" t="s">
        <v>23496</v>
      </c>
      <c r="E2498" s="20" t="s">
        <v>23497</v>
      </c>
      <c r="F2498" s="20" t="s">
        <v>23641</v>
      </c>
      <c r="G2498" s="20">
        <v>4</v>
      </c>
      <c r="H2498" s="20" t="s">
        <v>23504</v>
      </c>
      <c r="I2498" s="20" t="s">
        <v>23495</v>
      </c>
      <c r="J2498" s="21" t="s">
        <v>23500</v>
      </c>
    </row>
    <row r="2499" spans="1:10" x14ac:dyDescent="0.35">
      <c r="A2499" s="22">
        <v>40439</v>
      </c>
      <c r="B2499" s="23">
        <v>2010</v>
      </c>
      <c r="C2499" s="23">
        <v>9</v>
      </c>
      <c r="D2499" s="23" t="s">
        <v>23496</v>
      </c>
      <c r="E2499" s="23" t="s">
        <v>23497</v>
      </c>
      <c r="F2499" s="23" t="s">
        <v>23612</v>
      </c>
      <c r="G2499" s="23">
        <v>6</v>
      </c>
      <c r="H2499" s="23" t="s">
        <v>23499</v>
      </c>
      <c r="I2499" s="23" t="s">
        <v>23495</v>
      </c>
      <c r="J2499" s="24" t="s">
        <v>23500</v>
      </c>
    </row>
    <row r="2500" spans="1:10" x14ac:dyDescent="0.35">
      <c r="A2500" s="19">
        <v>41906</v>
      </c>
      <c r="B2500" s="20">
        <v>2014</v>
      </c>
      <c r="C2500" s="20">
        <v>9</v>
      </c>
      <c r="D2500" s="20" t="s">
        <v>23496</v>
      </c>
      <c r="E2500" s="20" t="s">
        <v>23497</v>
      </c>
      <c r="F2500" s="20" t="s">
        <v>23508</v>
      </c>
      <c r="G2500" s="20">
        <v>3</v>
      </c>
      <c r="H2500" s="20" t="s">
        <v>23518</v>
      </c>
      <c r="I2500" s="20" t="s">
        <v>23495</v>
      </c>
      <c r="J2500" s="21" t="s">
        <v>23500</v>
      </c>
    </row>
    <row r="2501" spans="1:10" x14ac:dyDescent="0.35">
      <c r="A2501" s="22">
        <v>41160</v>
      </c>
      <c r="B2501" s="23">
        <v>2012</v>
      </c>
      <c r="C2501" s="23">
        <v>9</v>
      </c>
      <c r="D2501" s="23" t="s">
        <v>23496</v>
      </c>
      <c r="E2501" s="23" t="s">
        <v>23497</v>
      </c>
      <c r="F2501" s="23" t="s">
        <v>23510</v>
      </c>
      <c r="G2501" s="23">
        <v>6</v>
      </c>
      <c r="H2501" s="23" t="s">
        <v>23499</v>
      </c>
      <c r="I2501" s="23" t="s">
        <v>23495</v>
      </c>
      <c r="J2501" s="24" t="s">
        <v>23500</v>
      </c>
    </row>
    <row r="2502" spans="1:10" x14ac:dyDescent="0.35">
      <c r="A2502" s="19">
        <v>41524</v>
      </c>
      <c r="B2502" s="20">
        <v>2013</v>
      </c>
      <c r="C2502" s="20">
        <v>9</v>
      </c>
      <c r="D2502" s="20" t="s">
        <v>23496</v>
      </c>
      <c r="E2502" s="20" t="s">
        <v>23497</v>
      </c>
      <c r="F2502" s="20" t="s">
        <v>23498</v>
      </c>
      <c r="G2502" s="20">
        <v>6</v>
      </c>
      <c r="H2502" s="20" t="s">
        <v>23499</v>
      </c>
      <c r="I2502" s="20" t="s">
        <v>23495</v>
      </c>
      <c r="J2502" s="21" t="s">
        <v>23500</v>
      </c>
    </row>
    <row r="2503" spans="1:10" x14ac:dyDescent="0.35">
      <c r="A2503" s="22">
        <v>40810</v>
      </c>
      <c r="B2503" s="23">
        <v>2011</v>
      </c>
      <c r="C2503" s="23">
        <v>9</v>
      </c>
      <c r="D2503" s="23" t="s">
        <v>23496</v>
      </c>
      <c r="E2503" s="23" t="s">
        <v>23497</v>
      </c>
      <c r="F2503" s="23" t="s">
        <v>23506</v>
      </c>
      <c r="G2503" s="23">
        <v>6</v>
      </c>
      <c r="H2503" s="23" t="s">
        <v>23499</v>
      </c>
      <c r="I2503" s="23" t="s">
        <v>23495</v>
      </c>
      <c r="J2503" s="24" t="s">
        <v>23500</v>
      </c>
    </row>
    <row r="2504" spans="1:10" x14ac:dyDescent="0.35">
      <c r="A2504" s="19">
        <v>40807</v>
      </c>
      <c r="B2504" s="20">
        <v>2011</v>
      </c>
      <c r="C2504" s="20">
        <v>9</v>
      </c>
      <c r="D2504" s="20" t="s">
        <v>23496</v>
      </c>
      <c r="E2504" s="20" t="s">
        <v>23497</v>
      </c>
      <c r="F2504" s="20" t="s">
        <v>23506</v>
      </c>
      <c r="G2504" s="20">
        <v>3</v>
      </c>
      <c r="H2504" s="20" t="s">
        <v>23518</v>
      </c>
      <c r="I2504" s="20" t="s">
        <v>23495</v>
      </c>
      <c r="J2504" s="21" t="s">
        <v>23500</v>
      </c>
    </row>
    <row r="2505" spans="1:10" x14ac:dyDescent="0.35">
      <c r="A2505" s="22">
        <v>41885</v>
      </c>
      <c r="B2505" s="23">
        <v>2014</v>
      </c>
      <c r="C2505" s="23">
        <v>9</v>
      </c>
      <c r="D2505" s="23" t="s">
        <v>23496</v>
      </c>
      <c r="E2505" s="23" t="s">
        <v>23497</v>
      </c>
      <c r="F2505" s="23" t="s">
        <v>23508</v>
      </c>
      <c r="G2505" s="23">
        <v>3</v>
      </c>
      <c r="H2505" s="23" t="s">
        <v>23518</v>
      </c>
      <c r="I2505" s="23" t="s">
        <v>23495</v>
      </c>
      <c r="J2505" s="24" t="s">
        <v>23500</v>
      </c>
    </row>
    <row r="2506" spans="1:10" x14ac:dyDescent="0.35">
      <c r="A2506" s="19">
        <v>41161</v>
      </c>
      <c r="B2506" s="20">
        <v>2012</v>
      </c>
      <c r="C2506" s="20">
        <v>9</v>
      </c>
      <c r="D2506" s="20" t="s">
        <v>23496</v>
      </c>
      <c r="E2506" s="20" t="s">
        <v>23497</v>
      </c>
      <c r="F2506" s="20" t="s">
        <v>23510</v>
      </c>
      <c r="G2506" s="20">
        <v>0</v>
      </c>
      <c r="H2506" s="20" t="s">
        <v>23509</v>
      </c>
      <c r="I2506" s="20" t="s">
        <v>23495</v>
      </c>
      <c r="J2506" s="21" t="s">
        <v>23500</v>
      </c>
    </row>
    <row r="2507" spans="1:10" x14ac:dyDescent="0.35">
      <c r="A2507" s="22">
        <v>43354</v>
      </c>
      <c r="B2507" s="23">
        <v>2018</v>
      </c>
      <c r="C2507" s="23">
        <v>9</v>
      </c>
      <c r="D2507" s="23" t="s">
        <v>23496</v>
      </c>
      <c r="E2507" s="23" t="s">
        <v>23497</v>
      </c>
      <c r="F2507" s="23" t="s">
        <v>23502</v>
      </c>
      <c r="G2507" s="23">
        <v>2</v>
      </c>
      <c r="H2507" s="23" t="s">
        <v>23503</v>
      </c>
      <c r="I2507" s="23" t="s">
        <v>23495</v>
      </c>
      <c r="J2507" s="24" t="s">
        <v>23500</v>
      </c>
    </row>
    <row r="2508" spans="1:10" x14ac:dyDescent="0.35">
      <c r="A2508" s="19">
        <v>40395</v>
      </c>
      <c r="B2508" s="20">
        <v>2010</v>
      </c>
      <c r="C2508" s="20">
        <v>8</v>
      </c>
      <c r="D2508" s="20" t="s">
        <v>23512</v>
      </c>
      <c r="E2508" s="20" t="s">
        <v>23497</v>
      </c>
      <c r="F2508" s="20" t="s">
        <v>23514</v>
      </c>
      <c r="G2508" s="20">
        <v>4</v>
      </c>
      <c r="H2508" s="20" t="s">
        <v>23504</v>
      </c>
      <c r="I2508" s="20" t="s">
        <v>23511</v>
      </c>
      <c r="J2508" s="21" t="s">
        <v>23500</v>
      </c>
    </row>
    <row r="2509" spans="1:10" x14ac:dyDescent="0.35">
      <c r="A2509" s="22">
        <v>41493</v>
      </c>
      <c r="B2509" s="23">
        <v>2013</v>
      </c>
      <c r="C2509" s="23">
        <v>8</v>
      </c>
      <c r="D2509" s="23" t="s">
        <v>23512</v>
      </c>
      <c r="E2509" s="23" t="s">
        <v>23497</v>
      </c>
      <c r="F2509" s="23" t="s">
        <v>23513</v>
      </c>
      <c r="G2509" s="23">
        <v>3</v>
      </c>
      <c r="H2509" s="23" t="s">
        <v>23518</v>
      </c>
      <c r="I2509" s="23" t="s">
        <v>23511</v>
      </c>
      <c r="J2509" s="24" t="s">
        <v>23500</v>
      </c>
    </row>
    <row r="2510" spans="1:10" x14ac:dyDescent="0.35">
      <c r="A2510" s="19">
        <v>43331</v>
      </c>
      <c r="B2510" s="20">
        <v>2018</v>
      </c>
      <c r="C2510" s="20">
        <v>8</v>
      </c>
      <c r="D2510" s="20" t="s">
        <v>23512</v>
      </c>
      <c r="E2510" s="20" t="s">
        <v>23497</v>
      </c>
      <c r="F2510" s="20" t="s">
        <v>23613</v>
      </c>
      <c r="G2510" s="20">
        <v>0</v>
      </c>
      <c r="H2510" s="20" t="s">
        <v>23509</v>
      </c>
      <c r="I2510" s="20" t="s">
        <v>23511</v>
      </c>
      <c r="J2510" s="21" t="s">
        <v>23500</v>
      </c>
    </row>
    <row r="2511" spans="1:10" x14ac:dyDescent="0.35">
      <c r="A2511" s="22">
        <v>41128</v>
      </c>
      <c r="B2511" s="23">
        <v>2012</v>
      </c>
      <c r="C2511" s="23">
        <v>8</v>
      </c>
      <c r="D2511" s="23" t="s">
        <v>23512</v>
      </c>
      <c r="E2511" s="23" t="s">
        <v>23497</v>
      </c>
      <c r="F2511" s="23" t="s">
        <v>23519</v>
      </c>
      <c r="G2511" s="23">
        <v>2</v>
      </c>
      <c r="H2511" s="23" t="s">
        <v>23503</v>
      </c>
      <c r="I2511" s="23" t="s">
        <v>23511</v>
      </c>
      <c r="J2511" s="24" t="s">
        <v>23500</v>
      </c>
    </row>
    <row r="2512" spans="1:10" x14ac:dyDescent="0.35">
      <c r="A2512" s="19">
        <v>42603</v>
      </c>
      <c r="B2512" s="20">
        <v>2016</v>
      </c>
      <c r="C2512" s="20">
        <v>8</v>
      </c>
      <c r="D2512" s="20" t="s">
        <v>23512</v>
      </c>
      <c r="E2512" s="20" t="s">
        <v>23497</v>
      </c>
      <c r="F2512" s="20" t="s">
        <v>23520</v>
      </c>
      <c r="G2512" s="20">
        <v>0</v>
      </c>
      <c r="H2512" s="20" t="s">
        <v>23509</v>
      </c>
      <c r="I2512" s="20" t="s">
        <v>23511</v>
      </c>
      <c r="J2512" s="21" t="s">
        <v>23500</v>
      </c>
    </row>
    <row r="2513" spans="1:10" x14ac:dyDescent="0.35">
      <c r="A2513" s="22">
        <v>42958</v>
      </c>
      <c r="B2513" s="23">
        <v>2017</v>
      </c>
      <c r="C2513" s="23">
        <v>8</v>
      </c>
      <c r="D2513" s="23" t="s">
        <v>23512</v>
      </c>
      <c r="E2513" s="23" t="s">
        <v>23497</v>
      </c>
      <c r="F2513" s="23" t="s">
        <v>23515</v>
      </c>
      <c r="G2513" s="23">
        <v>5</v>
      </c>
      <c r="H2513" s="23" t="s">
        <v>23507</v>
      </c>
      <c r="I2513" s="23" t="s">
        <v>23511</v>
      </c>
      <c r="J2513" s="24" t="s">
        <v>23500</v>
      </c>
    </row>
    <row r="2514" spans="1:10" x14ac:dyDescent="0.35">
      <c r="A2514" s="19">
        <v>42239</v>
      </c>
      <c r="B2514" s="20">
        <v>2015</v>
      </c>
      <c r="C2514" s="20">
        <v>8</v>
      </c>
      <c r="D2514" s="20" t="s">
        <v>23512</v>
      </c>
      <c r="E2514" s="20" t="s">
        <v>23497</v>
      </c>
      <c r="F2514" s="20" t="s">
        <v>23516</v>
      </c>
      <c r="G2514" s="20">
        <v>0</v>
      </c>
      <c r="H2514" s="20" t="s">
        <v>23509</v>
      </c>
      <c r="I2514" s="20" t="s">
        <v>23511</v>
      </c>
      <c r="J2514" s="21" t="s">
        <v>23500</v>
      </c>
    </row>
    <row r="2515" spans="1:10" x14ac:dyDescent="0.35">
      <c r="A2515" s="22">
        <v>43320</v>
      </c>
      <c r="B2515" s="23">
        <v>2018</v>
      </c>
      <c r="C2515" s="23">
        <v>8</v>
      </c>
      <c r="D2515" s="23" t="s">
        <v>23512</v>
      </c>
      <c r="E2515" s="23" t="s">
        <v>23497</v>
      </c>
      <c r="F2515" s="23" t="s">
        <v>23613</v>
      </c>
      <c r="G2515" s="23">
        <v>3</v>
      </c>
      <c r="H2515" s="23" t="s">
        <v>23518</v>
      </c>
      <c r="I2515" s="23" t="s">
        <v>23511</v>
      </c>
      <c r="J2515" s="24" t="s">
        <v>23500</v>
      </c>
    </row>
    <row r="2516" spans="1:10" x14ac:dyDescent="0.35">
      <c r="A2516" s="19">
        <v>42590</v>
      </c>
      <c r="B2516" s="20">
        <v>2016</v>
      </c>
      <c r="C2516" s="20">
        <v>8</v>
      </c>
      <c r="D2516" s="20" t="s">
        <v>23512</v>
      </c>
      <c r="E2516" s="20" t="s">
        <v>23497</v>
      </c>
      <c r="F2516" s="20" t="s">
        <v>23520</v>
      </c>
      <c r="G2516" s="20">
        <v>1</v>
      </c>
      <c r="H2516" s="20" t="s">
        <v>23505</v>
      </c>
      <c r="I2516" s="20" t="s">
        <v>23511</v>
      </c>
      <c r="J2516" s="21" t="s">
        <v>23500</v>
      </c>
    </row>
    <row r="2517" spans="1:10" x14ac:dyDescent="0.35">
      <c r="A2517" s="22">
        <v>42222</v>
      </c>
      <c r="B2517" s="23">
        <v>2015</v>
      </c>
      <c r="C2517" s="23">
        <v>8</v>
      </c>
      <c r="D2517" s="23" t="s">
        <v>23512</v>
      </c>
      <c r="E2517" s="23" t="s">
        <v>23497</v>
      </c>
      <c r="F2517" s="23" t="s">
        <v>23516</v>
      </c>
      <c r="G2517" s="23">
        <v>4</v>
      </c>
      <c r="H2517" s="23" t="s">
        <v>23504</v>
      </c>
      <c r="I2517" s="23" t="s">
        <v>23511</v>
      </c>
      <c r="J2517" s="24" t="s">
        <v>23500</v>
      </c>
    </row>
    <row r="2518" spans="1:10" x14ac:dyDescent="0.35">
      <c r="A2518" s="19">
        <v>43334</v>
      </c>
      <c r="B2518" s="20">
        <v>2018</v>
      </c>
      <c r="C2518" s="20">
        <v>8</v>
      </c>
      <c r="D2518" s="20" t="s">
        <v>23512</v>
      </c>
      <c r="E2518" s="20" t="s">
        <v>23497</v>
      </c>
      <c r="F2518" s="20" t="s">
        <v>23613</v>
      </c>
      <c r="G2518" s="20">
        <v>3</v>
      </c>
      <c r="H2518" s="20" t="s">
        <v>23518</v>
      </c>
      <c r="I2518" s="20" t="s">
        <v>23511</v>
      </c>
      <c r="J2518" s="21" t="s">
        <v>23500</v>
      </c>
    </row>
    <row r="2519" spans="1:10" x14ac:dyDescent="0.35">
      <c r="A2519" s="22">
        <v>42590</v>
      </c>
      <c r="B2519" s="23">
        <v>2016</v>
      </c>
      <c r="C2519" s="23">
        <v>8</v>
      </c>
      <c r="D2519" s="23" t="s">
        <v>23512</v>
      </c>
      <c r="E2519" s="23" t="s">
        <v>23497</v>
      </c>
      <c r="F2519" s="23" t="s">
        <v>23520</v>
      </c>
      <c r="G2519" s="23">
        <v>1</v>
      </c>
      <c r="H2519" s="23" t="s">
        <v>23505</v>
      </c>
      <c r="I2519" s="23" t="s">
        <v>23511</v>
      </c>
      <c r="J2519" s="24" t="s">
        <v>23500</v>
      </c>
    </row>
    <row r="2520" spans="1:10" x14ac:dyDescent="0.35">
      <c r="A2520" s="19">
        <v>42589</v>
      </c>
      <c r="B2520" s="20">
        <v>2016</v>
      </c>
      <c r="C2520" s="20">
        <v>8</v>
      </c>
      <c r="D2520" s="20" t="s">
        <v>23512</v>
      </c>
      <c r="E2520" s="20" t="s">
        <v>23497</v>
      </c>
      <c r="F2520" s="20" t="s">
        <v>23520</v>
      </c>
      <c r="G2520" s="20">
        <v>0</v>
      </c>
      <c r="H2520" s="20" t="s">
        <v>23509</v>
      </c>
      <c r="I2520" s="20" t="s">
        <v>23511</v>
      </c>
      <c r="J2520" s="21" t="s">
        <v>23500</v>
      </c>
    </row>
    <row r="2521" spans="1:10" x14ac:dyDescent="0.35">
      <c r="A2521" s="22">
        <v>41874</v>
      </c>
      <c r="B2521" s="23">
        <v>2014</v>
      </c>
      <c r="C2521" s="23">
        <v>8</v>
      </c>
      <c r="D2521" s="23" t="s">
        <v>23512</v>
      </c>
      <c r="E2521" s="23" t="s">
        <v>23497</v>
      </c>
      <c r="F2521" s="23" t="s">
        <v>23521</v>
      </c>
      <c r="G2521" s="23">
        <v>6</v>
      </c>
      <c r="H2521" s="23" t="s">
        <v>23499</v>
      </c>
      <c r="I2521" s="23" t="s">
        <v>23511</v>
      </c>
      <c r="J2521" s="24" t="s">
        <v>23500</v>
      </c>
    </row>
    <row r="2522" spans="1:10" x14ac:dyDescent="0.35">
      <c r="A2522" s="19">
        <v>41464</v>
      </c>
      <c r="B2522" s="20">
        <v>2013</v>
      </c>
      <c r="C2522" s="20">
        <v>7</v>
      </c>
      <c r="D2522" s="20" t="s">
        <v>23523</v>
      </c>
      <c r="E2522" s="20" t="s">
        <v>23497</v>
      </c>
      <c r="F2522" s="20" t="s">
        <v>23527</v>
      </c>
      <c r="G2522" s="20">
        <v>2</v>
      </c>
      <c r="H2522" s="20" t="s">
        <v>23503</v>
      </c>
      <c r="I2522" s="20" t="s">
        <v>23522</v>
      </c>
      <c r="J2522" s="21" t="s">
        <v>23500</v>
      </c>
    </row>
    <row r="2523" spans="1:10" x14ac:dyDescent="0.35">
      <c r="A2523" s="22">
        <v>42203</v>
      </c>
      <c r="B2523" s="23">
        <v>2015</v>
      </c>
      <c r="C2523" s="23">
        <v>7</v>
      </c>
      <c r="D2523" s="23" t="s">
        <v>23523</v>
      </c>
      <c r="E2523" s="23" t="s">
        <v>23497</v>
      </c>
      <c r="F2523" s="23" t="s">
        <v>23625</v>
      </c>
      <c r="G2523" s="23">
        <v>6</v>
      </c>
      <c r="H2523" s="23" t="s">
        <v>23499</v>
      </c>
      <c r="I2523" s="23" t="s">
        <v>23522</v>
      </c>
      <c r="J2523" s="24" t="s">
        <v>23500</v>
      </c>
    </row>
    <row r="2524" spans="1:10" x14ac:dyDescent="0.35">
      <c r="A2524" s="19">
        <v>42552</v>
      </c>
      <c r="B2524" s="20">
        <v>2016</v>
      </c>
      <c r="C2524" s="20">
        <v>7</v>
      </c>
      <c r="D2524" s="20" t="s">
        <v>23523</v>
      </c>
      <c r="E2524" s="20" t="s">
        <v>23497</v>
      </c>
      <c r="F2524" s="20" t="s">
        <v>23623</v>
      </c>
      <c r="G2524" s="20">
        <v>5</v>
      </c>
      <c r="H2524" s="20" t="s">
        <v>23507</v>
      </c>
      <c r="I2524" s="20" t="s">
        <v>23522</v>
      </c>
      <c r="J2524" s="21" t="s">
        <v>23500</v>
      </c>
    </row>
    <row r="2525" spans="1:10" x14ac:dyDescent="0.35">
      <c r="A2525" s="22">
        <v>43292</v>
      </c>
      <c r="B2525" s="23">
        <v>2018</v>
      </c>
      <c r="C2525" s="23">
        <v>7</v>
      </c>
      <c r="D2525" s="23" t="s">
        <v>23523</v>
      </c>
      <c r="E2525" s="23" t="s">
        <v>23497</v>
      </c>
      <c r="F2525" s="23" t="s">
        <v>23524</v>
      </c>
      <c r="G2525" s="23">
        <v>3</v>
      </c>
      <c r="H2525" s="23" t="s">
        <v>23518</v>
      </c>
      <c r="I2525" s="23" t="s">
        <v>23522</v>
      </c>
      <c r="J2525" s="24" t="s">
        <v>23500</v>
      </c>
    </row>
    <row r="2526" spans="1:10" x14ac:dyDescent="0.35">
      <c r="A2526" s="19">
        <v>43289</v>
      </c>
      <c r="B2526" s="20">
        <v>2018</v>
      </c>
      <c r="C2526" s="20">
        <v>7</v>
      </c>
      <c r="D2526" s="20" t="s">
        <v>23523</v>
      </c>
      <c r="E2526" s="20" t="s">
        <v>23497</v>
      </c>
      <c r="F2526" s="20" t="s">
        <v>23524</v>
      </c>
      <c r="G2526" s="20">
        <v>0</v>
      </c>
      <c r="H2526" s="20" t="s">
        <v>23509</v>
      </c>
      <c r="I2526" s="20" t="s">
        <v>23522</v>
      </c>
      <c r="J2526" s="21" t="s">
        <v>23500</v>
      </c>
    </row>
    <row r="2527" spans="1:10" x14ac:dyDescent="0.35">
      <c r="A2527" s="22">
        <v>42921</v>
      </c>
      <c r="B2527" s="23">
        <v>2017</v>
      </c>
      <c r="C2527" s="23">
        <v>7</v>
      </c>
      <c r="D2527" s="23" t="s">
        <v>23523</v>
      </c>
      <c r="E2527" s="23" t="s">
        <v>23497</v>
      </c>
      <c r="F2527" s="23" t="s">
        <v>23526</v>
      </c>
      <c r="G2527" s="23">
        <v>3</v>
      </c>
      <c r="H2527" s="23" t="s">
        <v>23518</v>
      </c>
      <c r="I2527" s="23" t="s">
        <v>23522</v>
      </c>
      <c r="J2527" s="24" t="s">
        <v>23500</v>
      </c>
    </row>
    <row r="2528" spans="1:10" x14ac:dyDescent="0.35">
      <c r="A2528" s="19">
        <v>41094</v>
      </c>
      <c r="B2528" s="20">
        <v>2012</v>
      </c>
      <c r="C2528" s="20">
        <v>7</v>
      </c>
      <c r="D2528" s="20" t="s">
        <v>23523</v>
      </c>
      <c r="E2528" s="20" t="s">
        <v>23497</v>
      </c>
      <c r="F2528" s="20" t="s">
        <v>23624</v>
      </c>
      <c r="G2528" s="20">
        <v>3</v>
      </c>
      <c r="H2528" s="20" t="s">
        <v>23518</v>
      </c>
      <c r="I2528" s="20" t="s">
        <v>23522</v>
      </c>
      <c r="J2528" s="21" t="s">
        <v>23500</v>
      </c>
    </row>
    <row r="2529" spans="1:10" x14ac:dyDescent="0.35">
      <c r="A2529" s="22">
        <v>40741</v>
      </c>
      <c r="B2529" s="23">
        <v>2011</v>
      </c>
      <c r="C2529" s="23">
        <v>7</v>
      </c>
      <c r="D2529" s="23" t="s">
        <v>23523</v>
      </c>
      <c r="E2529" s="23" t="s">
        <v>23497</v>
      </c>
      <c r="F2529" s="23" t="s">
        <v>23525</v>
      </c>
      <c r="G2529" s="23">
        <v>0</v>
      </c>
      <c r="H2529" s="23" t="s">
        <v>23509</v>
      </c>
      <c r="I2529" s="23" t="s">
        <v>23522</v>
      </c>
      <c r="J2529" s="24" t="s">
        <v>23500</v>
      </c>
    </row>
    <row r="2530" spans="1:10" x14ac:dyDescent="0.35">
      <c r="A2530" s="19">
        <v>43289</v>
      </c>
      <c r="B2530" s="20">
        <v>2018</v>
      </c>
      <c r="C2530" s="20">
        <v>7</v>
      </c>
      <c r="D2530" s="20" t="s">
        <v>23523</v>
      </c>
      <c r="E2530" s="20" t="s">
        <v>23497</v>
      </c>
      <c r="F2530" s="20" t="s">
        <v>23524</v>
      </c>
      <c r="G2530" s="20">
        <v>0</v>
      </c>
      <c r="H2530" s="20" t="s">
        <v>23509</v>
      </c>
      <c r="I2530" s="20" t="s">
        <v>23522</v>
      </c>
      <c r="J2530" s="21" t="s">
        <v>23500</v>
      </c>
    </row>
    <row r="2531" spans="1:10" x14ac:dyDescent="0.35">
      <c r="A2531" s="22">
        <v>42566</v>
      </c>
      <c r="B2531" s="23">
        <v>2016</v>
      </c>
      <c r="C2531" s="23">
        <v>7</v>
      </c>
      <c r="D2531" s="23" t="s">
        <v>23523</v>
      </c>
      <c r="E2531" s="23" t="s">
        <v>23497</v>
      </c>
      <c r="F2531" s="23" t="s">
        <v>23623</v>
      </c>
      <c r="G2531" s="23">
        <v>5</v>
      </c>
      <c r="H2531" s="23" t="s">
        <v>23507</v>
      </c>
      <c r="I2531" s="23" t="s">
        <v>23522</v>
      </c>
      <c r="J2531" s="24" t="s">
        <v>23500</v>
      </c>
    </row>
    <row r="2532" spans="1:10" x14ac:dyDescent="0.35">
      <c r="A2532" s="19">
        <v>42944</v>
      </c>
      <c r="B2532" s="20">
        <v>2017</v>
      </c>
      <c r="C2532" s="20">
        <v>7</v>
      </c>
      <c r="D2532" s="20" t="s">
        <v>23523</v>
      </c>
      <c r="E2532" s="20" t="s">
        <v>23497</v>
      </c>
      <c r="F2532" s="20" t="s">
        <v>23526</v>
      </c>
      <c r="G2532" s="20">
        <v>5</v>
      </c>
      <c r="H2532" s="20" t="s">
        <v>23507</v>
      </c>
      <c r="I2532" s="20" t="s">
        <v>23522</v>
      </c>
      <c r="J2532" s="21" t="s">
        <v>23500</v>
      </c>
    </row>
    <row r="2533" spans="1:10" x14ac:dyDescent="0.35">
      <c r="A2533" s="22">
        <v>41829</v>
      </c>
      <c r="B2533" s="23">
        <v>2014</v>
      </c>
      <c r="C2533" s="23">
        <v>7</v>
      </c>
      <c r="D2533" s="23" t="s">
        <v>23523</v>
      </c>
      <c r="E2533" s="23" t="s">
        <v>23497</v>
      </c>
      <c r="F2533" s="23" t="s">
        <v>23528</v>
      </c>
      <c r="G2533" s="23">
        <v>3</v>
      </c>
      <c r="H2533" s="23" t="s">
        <v>23518</v>
      </c>
      <c r="I2533" s="23" t="s">
        <v>23522</v>
      </c>
      <c r="J2533" s="24" t="s">
        <v>23500</v>
      </c>
    </row>
    <row r="2534" spans="1:10" x14ac:dyDescent="0.35">
      <c r="A2534" s="19">
        <v>42921</v>
      </c>
      <c r="B2534" s="20">
        <v>2017</v>
      </c>
      <c r="C2534" s="20">
        <v>7</v>
      </c>
      <c r="D2534" s="20" t="s">
        <v>23523</v>
      </c>
      <c r="E2534" s="20" t="s">
        <v>23497</v>
      </c>
      <c r="F2534" s="20" t="s">
        <v>23526</v>
      </c>
      <c r="G2534" s="20">
        <v>3</v>
      </c>
      <c r="H2534" s="20" t="s">
        <v>23518</v>
      </c>
      <c r="I2534" s="20" t="s">
        <v>23522</v>
      </c>
      <c r="J2534" s="21" t="s">
        <v>23500</v>
      </c>
    </row>
    <row r="2535" spans="1:10" x14ac:dyDescent="0.35">
      <c r="A2535" s="22">
        <v>42192</v>
      </c>
      <c r="B2535" s="23">
        <v>2015</v>
      </c>
      <c r="C2535" s="23">
        <v>7</v>
      </c>
      <c r="D2535" s="23" t="s">
        <v>23523</v>
      </c>
      <c r="E2535" s="23" t="s">
        <v>23497</v>
      </c>
      <c r="F2535" s="23" t="s">
        <v>23625</v>
      </c>
      <c r="G2535" s="23">
        <v>2</v>
      </c>
      <c r="H2535" s="23" t="s">
        <v>23503</v>
      </c>
      <c r="I2535" s="23" t="s">
        <v>23522</v>
      </c>
      <c r="J2535" s="24" t="s">
        <v>23500</v>
      </c>
    </row>
    <row r="2536" spans="1:10" x14ac:dyDescent="0.35">
      <c r="A2536" s="19">
        <v>43287</v>
      </c>
      <c r="B2536" s="20">
        <v>2018</v>
      </c>
      <c r="C2536" s="20">
        <v>7</v>
      </c>
      <c r="D2536" s="20" t="s">
        <v>23523</v>
      </c>
      <c r="E2536" s="20" t="s">
        <v>23497</v>
      </c>
      <c r="F2536" s="20" t="s">
        <v>23524</v>
      </c>
      <c r="G2536" s="20">
        <v>5</v>
      </c>
      <c r="H2536" s="20" t="s">
        <v>23507</v>
      </c>
      <c r="I2536" s="20" t="s">
        <v>23522</v>
      </c>
      <c r="J2536" s="21" t="s">
        <v>23500</v>
      </c>
    </row>
    <row r="2537" spans="1:10" x14ac:dyDescent="0.35">
      <c r="A2537" s="22">
        <v>42566</v>
      </c>
      <c r="B2537" s="23">
        <v>2016</v>
      </c>
      <c r="C2537" s="23">
        <v>7</v>
      </c>
      <c r="D2537" s="23" t="s">
        <v>23523</v>
      </c>
      <c r="E2537" s="23" t="s">
        <v>23497</v>
      </c>
      <c r="F2537" s="23" t="s">
        <v>23623</v>
      </c>
      <c r="G2537" s="23">
        <v>5</v>
      </c>
      <c r="H2537" s="23" t="s">
        <v>23507</v>
      </c>
      <c r="I2537" s="23" t="s">
        <v>23522</v>
      </c>
      <c r="J2537" s="24" t="s">
        <v>23500</v>
      </c>
    </row>
    <row r="2538" spans="1:10" x14ac:dyDescent="0.35">
      <c r="A2538" s="19">
        <v>42212</v>
      </c>
      <c r="B2538" s="20">
        <v>2015</v>
      </c>
      <c r="C2538" s="20">
        <v>7</v>
      </c>
      <c r="D2538" s="20" t="s">
        <v>23523</v>
      </c>
      <c r="E2538" s="20" t="s">
        <v>23497</v>
      </c>
      <c r="F2538" s="20" t="s">
        <v>23625</v>
      </c>
      <c r="G2538" s="20">
        <v>1</v>
      </c>
      <c r="H2538" s="20" t="s">
        <v>23505</v>
      </c>
      <c r="I2538" s="20" t="s">
        <v>23522</v>
      </c>
      <c r="J2538" s="21" t="s">
        <v>23500</v>
      </c>
    </row>
    <row r="2539" spans="1:10" x14ac:dyDescent="0.35">
      <c r="A2539" s="22">
        <v>40375</v>
      </c>
      <c r="B2539" s="23">
        <v>2010</v>
      </c>
      <c r="C2539" s="23">
        <v>7</v>
      </c>
      <c r="D2539" s="23" t="s">
        <v>23523</v>
      </c>
      <c r="E2539" s="23" t="s">
        <v>23497</v>
      </c>
      <c r="F2539" s="23" t="s">
        <v>23614</v>
      </c>
      <c r="G2539" s="23">
        <v>5</v>
      </c>
      <c r="H2539" s="23" t="s">
        <v>23507</v>
      </c>
      <c r="I2539" s="23" t="s">
        <v>23522</v>
      </c>
      <c r="J2539" s="24" t="s">
        <v>23500</v>
      </c>
    </row>
    <row r="2540" spans="1:10" x14ac:dyDescent="0.35">
      <c r="A2540" s="19">
        <v>42942</v>
      </c>
      <c r="B2540" s="20">
        <v>2017</v>
      </c>
      <c r="C2540" s="20">
        <v>7</v>
      </c>
      <c r="D2540" s="20" t="s">
        <v>23523</v>
      </c>
      <c r="E2540" s="20" t="s">
        <v>23497</v>
      </c>
      <c r="F2540" s="20" t="s">
        <v>23526</v>
      </c>
      <c r="G2540" s="20">
        <v>3</v>
      </c>
      <c r="H2540" s="20" t="s">
        <v>23518</v>
      </c>
      <c r="I2540" s="20" t="s">
        <v>23522</v>
      </c>
      <c r="J2540" s="21" t="s">
        <v>23500</v>
      </c>
    </row>
    <row r="2541" spans="1:10" x14ac:dyDescent="0.35">
      <c r="A2541" s="22">
        <v>42562</v>
      </c>
      <c r="B2541" s="23">
        <v>2016</v>
      </c>
      <c r="C2541" s="23">
        <v>7</v>
      </c>
      <c r="D2541" s="23" t="s">
        <v>23523</v>
      </c>
      <c r="E2541" s="23" t="s">
        <v>23497</v>
      </c>
      <c r="F2541" s="23" t="s">
        <v>23623</v>
      </c>
      <c r="G2541" s="23">
        <v>1</v>
      </c>
      <c r="H2541" s="23" t="s">
        <v>23505</v>
      </c>
      <c r="I2541" s="23" t="s">
        <v>23522</v>
      </c>
      <c r="J2541" s="24" t="s">
        <v>23500</v>
      </c>
    </row>
    <row r="2542" spans="1:10" x14ac:dyDescent="0.35">
      <c r="A2542" s="19">
        <v>41811</v>
      </c>
      <c r="B2542" s="20">
        <v>2014</v>
      </c>
      <c r="C2542" s="20">
        <v>6</v>
      </c>
      <c r="D2542" s="20" t="s">
        <v>23530</v>
      </c>
      <c r="E2542" s="20" t="s">
        <v>23531</v>
      </c>
      <c r="F2542" s="20" t="s">
        <v>23532</v>
      </c>
      <c r="G2542" s="20">
        <v>6</v>
      </c>
      <c r="H2542" s="20" t="s">
        <v>23499</v>
      </c>
      <c r="I2542" s="20" t="s">
        <v>23529</v>
      </c>
      <c r="J2542" s="21" t="s">
        <v>23533</v>
      </c>
    </row>
    <row r="2543" spans="1:10" x14ac:dyDescent="0.35">
      <c r="A2543" s="22">
        <v>42167</v>
      </c>
      <c r="B2543" s="23">
        <v>2015</v>
      </c>
      <c r="C2543" s="23">
        <v>6</v>
      </c>
      <c r="D2543" s="23" t="s">
        <v>23530</v>
      </c>
      <c r="E2543" s="23" t="s">
        <v>23531</v>
      </c>
      <c r="F2543" s="23" t="s">
        <v>23537</v>
      </c>
      <c r="G2543" s="23">
        <v>5</v>
      </c>
      <c r="H2543" s="23" t="s">
        <v>23507</v>
      </c>
      <c r="I2543" s="23" t="s">
        <v>23529</v>
      </c>
      <c r="J2543" s="24" t="s">
        <v>23533</v>
      </c>
    </row>
    <row r="2544" spans="1:10" x14ac:dyDescent="0.35">
      <c r="A2544" s="19">
        <v>42525</v>
      </c>
      <c r="B2544" s="20">
        <v>2016</v>
      </c>
      <c r="C2544" s="20">
        <v>6</v>
      </c>
      <c r="D2544" s="20" t="s">
        <v>23530</v>
      </c>
      <c r="E2544" s="20" t="s">
        <v>23531</v>
      </c>
      <c r="F2544" s="20" t="s">
        <v>23626</v>
      </c>
      <c r="G2544" s="20">
        <v>6</v>
      </c>
      <c r="H2544" s="20" t="s">
        <v>23499</v>
      </c>
      <c r="I2544" s="20" t="s">
        <v>23529</v>
      </c>
      <c r="J2544" s="21" t="s">
        <v>23533</v>
      </c>
    </row>
    <row r="2545" spans="1:10" x14ac:dyDescent="0.35">
      <c r="A2545" s="22">
        <v>40330</v>
      </c>
      <c r="B2545" s="23">
        <v>2010</v>
      </c>
      <c r="C2545" s="23">
        <v>6</v>
      </c>
      <c r="D2545" s="23" t="s">
        <v>23530</v>
      </c>
      <c r="E2545" s="23" t="s">
        <v>23531</v>
      </c>
      <c r="F2545" s="23" t="s">
        <v>23535</v>
      </c>
      <c r="G2545" s="23">
        <v>2</v>
      </c>
      <c r="H2545" s="23" t="s">
        <v>23503</v>
      </c>
      <c r="I2545" s="23" t="s">
        <v>23529</v>
      </c>
      <c r="J2545" s="24" t="s">
        <v>23533</v>
      </c>
    </row>
    <row r="2546" spans="1:10" x14ac:dyDescent="0.35">
      <c r="A2546" s="19">
        <v>41438</v>
      </c>
      <c r="B2546" s="20">
        <v>2013</v>
      </c>
      <c r="C2546" s="20">
        <v>6</v>
      </c>
      <c r="D2546" s="20" t="s">
        <v>23530</v>
      </c>
      <c r="E2546" s="20" t="s">
        <v>23531</v>
      </c>
      <c r="F2546" s="20" t="s">
        <v>23539</v>
      </c>
      <c r="G2546" s="20">
        <v>4</v>
      </c>
      <c r="H2546" s="20" t="s">
        <v>23504</v>
      </c>
      <c r="I2546" s="20" t="s">
        <v>23529</v>
      </c>
      <c r="J2546" s="21" t="s">
        <v>23533</v>
      </c>
    </row>
    <row r="2547" spans="1:10" x14ac:dyDescent="0.35">
      <c r="A2547" s="22">
        <v>40348</v>
      </c>
      <c r="B2547" s="23">
        <v>2010</v>
      </c>
      <c r="C2547" s="23">
        <v>6</v>
      </c>
      <c r="D2547" s="23" t="s">
        <v>23530</v>
      </c>
      <c r="E2547" s="23" t="s">
        <v>23531</v>
      </c>
      <c r="F2547" s="23" t="s">
        <v>23535</v>
      </c>
      <c r="G2547" s="23">
        <v>6</v>
      </c>
      <c r="H2547" s="23" t="s">
        <v>23499</v>
      </c>
      <c r="I2547" s="23" t="s">
        <v>23529</v>
      </c>
      <c r="J2547" s="24" t="s">
        <v>23533</v>
      </c>
    </row>
    <row r="2548" spans="1:10" x14ac:dyDescent="0.35">
      <c r="A2548" s="19">
        <v>41817</v>
      </c>
      <c r="B2548" s="20">
        <v>2014</v>
      </c>
      <c r="C2548" s="20">
        <v>6</v>
      </c>
      <c r="D2548" s="20" t="s">
        <v>23530</v>
      </c>
      <c r="E2548" s="20" t="s">
        <v>23531</v>
      </c>
      <c r="F2548" s="20" t="s">
        <v>23532</v>
      </c>
      <c r="G2548" s="20">
        <v>5</v>
      </c>
      <c r="H2548" s="20" t="s">
        <v>23507</v>
      </c>
      <c r="I2548" s="20" t="s">
        <v>23529</v>
      </c>
      <c r="J2548" s="21" t="s">
        <v>23533</v>
      </c>
    </row>
    <row r="2549" spans="1:10" x14ac:dyDescent="0.35">
      <c r="A2549" s="22">
        <v>42522</v>
      </c>
      <c r="B2549" s="23">
        <v>2016</v>
      </c>
      <c r="C2549" s="23">
        <v>6</v>
      </c>
      <c r="D2549" s="23" t="s">
        <v>23530</v>
      </c>
      <c r="E2549" s="23" t="s">
        <v>23531</v>
      </c>
      <c r="F2549" s="23" t="s">
        <v>23626</v>
      </c>
      <c r="G2549" s="23">
        <v>3</v>
      </c>
      <c r="H2549" s="23" t="s">
        <v>23518</v>
      </c>
      <c r="I2549" s="23" t="s">
        <v>23529</v>
      </c>
      <c r="J2549" s="24" t="s">
        <v>23533</v>
      </c>
    </row>
    <row r="2550" spans="1:10" x14ac:dyDescent="0.35">
      <c r="A2550" s="19">
        <v>41080</v>
      </c>
      <c r="B2550" s="20">
        <v>2012</v>
      </c>
      <c r="C2550" s="20">
        <v>6</v>
      </c>
      <c r="D2550" s="20" t="s">
        <v>23530</v>
      </c>
      <c r="E2550" s="20" t="s">
        <v>23531</v>
      </c>
      <c r="F2550" s="20" t="s">
        <v>23538</v>
      </c>
      <c r="G2550" s="20">
        <v>3</v>
      </c>
      <c r="H2550" s="20" t="s">
        <v>23518</v>
      </c>
      <c r="I2550" s="20" t="s">
        <v>23529</v>
      </c>
      <c r="J2550" s="21" t="s">
        <v>23533</v>
      </c>
    </row>
    <row r="2551" spans="1:10" x14ac:dyDescent="0.35">
      <c r="A2551" s="22">
        <v>40697</v>
      </c>
      <c r="B2551" s="23">
        <v>2011</v>
      </c>
      <c r="C2551" s="23">
        <v>6</v>
      </c>
      <c r="D2551" s="23" t="s">
        <v>23530</v>
      </c>
      <c r="E2551" s="23" t="s">
        <v>23531</v>
      </c>
      <c r="F2551" s="23" t="s">
        <v>23540</v>
      </c>
      <c r="G2551" s="23">
        <v>5</v>
      </c>
      <c r="H2551" s="23" t="s">
        <v>23507</v>
      </c>
      <c r="I2551" s="23" t="s">
        <v>23529</v>
      </c>
      <c r="J2551" s="24" t="s">
        <v>23533</v>
      </c>
    </row>
    <row r="2552" spans="1:10" x14ac:dyDescent="0.35">
      <c r="A2552" s="19">
        <v>41801</v>
      </c>
      <c r="B2552" s="20">
        <v>2014</v>
      </c>
      <c r="C2552" s="20">
        <v>6</v>
      </c>
      <c r="D2552" s="20" t="s">
        <v>23530</v>
      </c>
      <c r="E2552" s="20" t="s">
        <v>23531</v>
      </c>
      <c r="F2552" s="20" t="s">
        <v>23532</v>
      </c>
      <c r="G2552" s="20">
        <v>3</v>
      </c>
      <c r="H2552" s="20" t="s">
        <v>23518</v>
      </c>
      <c r="I2552" s="20" t="s">
        <v>23529</v>
      </c>
      <c r="J2552" s="21" t="s">
        <v>23533</v>
      </c>
    </row>
    <row r="2553" spans="1:10" x14ac:dyDescent="0.35">
      <c r="A2553" s="22">
        <v>40698</v>
      </c>
      <c r="B2553" s="23">
        <v>2011</v>
      </c>
      <c r="C2553" s="23">
        <v>6</v>
      </c>
      <c r="D2553" s="23" t="s">
        <v>23530</v>
      </c>
      <c r="E2553" s="23" t="s">
        <v>23531</v>
      </c>
      <c r="F2553" s="23" t="s">
        <v>23540</v>
      </c>
      <c r="G2553" s="23">
        <v>6</v>
      </c>
      <c r="H2553" s="23" t="s">
        <v>23499</v>
      </c>
      <c r="I2553" s="23" t="s">
        <v>23529</v>
      </c>
      <c r="J2553" s="24" t="s">
        <v>23533</v>
      </c>
    </row>
    <row r="2554" spans="1:10" x14ac:dyDescent="0.35">
      <c r="A2554" s="19">
        <v>43246</v>
      </c>
      <c r="B2554" s="20">
        <v>2018</v>
      </c>
      <c r="C2554" s="20">
        <v>5</v>
      </c>
      <c r="D2554" s="20" t="s">
        <v>23542</v>
      </c>
      <c r="E2554" s="20" t="s">
        <v>23531</v>
      </c>
      <c r="F2554" s="20" t="s">
        <v>23546</v>
      </c>
      <c r="G2554" s="20">
        <v>6</v>
      </c>
      <c r="H2554" s="20" t="s">
        <v>23499</v>
      </c>
      <c r="I2554" s="20" t="s">
        <v>23541</v>
      </c>
      <c r="J2554" s="21" t="s">
        <v>23533</v>
      </c>
    </row>
    <row r="2555" spans="1:10" x14ac:dyDescent="0.35">
      <c r="A2555" s="22">
        <v>42131</v>
      </c>
      <c r="B2555" s="23">
        <v>2015</v>
      </c>
      <c r="C2555" s="23">
        <v>5</v>
      </c>
      <c r="D2555" s="23" t="s">
        <v>23542</v>
      </c>
      <c r="E2555" s="23" t="s">
        <v>23531</v>
      </c>
      <c r="F2555" s="23" t="s">
        <v>23548</v>
      </c>
      <c r="G2555" s="23">
        <v>4</v>
      </c>
      <c r="H2555" s="23" t="s">
        <v>23504</v>
      </c>
      <c r="I2555" s="23" t="s">
        <v>23541</v>
      </c>
      <c r="J2555" s="24" t="s">
        <v>23533</v>
      </c>
    </row>
    <row r="2556" spans="1:10" x14ac:dyDescent="0.35">
      <c r="A2556" s="19">
        <v>40309</v>
      </c>
      <c r="B2556" s="20">
        <v>2010</v>
      </c>
      <c r="C2556" s="20">
        <v>5</v>
      </c>
      <c r="D2556" s="20" t="s">
        <v>23542</v>
      </c>
      <c r="E2556" s="20" t="s">
        <v>23531</v>
      </c>
      <c r="F2556" s="20" t="s">
        <v>23547</v>
      </c>
      <c r="G2556" s="20">
        <v>2</v>
      </c>
      <c r="H2556" s="20" t="s">
        <v>23503</v>
      </c>
      <c r="I2556" s="20" t="s">
        <v>23541</v>
      </c>
      <c r="J2556" s="21" t="s">
        <v>23533</v>
      </c>
    </row>
    <row r="2557" spans="1:10" x14ac:dyDescent="0.35">
      <c r="A2557" s="22">
        <v>41405</v>
      </c>
      <c r="B2557" s="23">
        <v>2013</v>
      </c>
      <c r="C2557" s="23">
        <v>5</v>
      </c>
      <c r="D2557" s="23" t="s">
        <v>23542</v>
      </c>
      <c r="E2557" s="23" t="s">
        <v>23531</v>
      </c>
      <c r="F2557" s="23" t="s">
        <v>23627</v>
      </c>
      <c r="G2557" s="23">
        <v>6</v>
      </c>
      <c r="H2557" s="23" t="s">
        <v>23499</v>
      </c>
      <c r="I2557" s="23" t="s">
        <v>23541</v>
      </c>
      <c r="J2557" s="24" t="s">
        <v>23533</v>
      </c>
    </row>
    <row r="2558" spans="1:10" x14ac:dyDescent="0.35">
      <c r="A2558" s="19">
        <v>41419</v>
      </c>
      <c r="B2558" s="20">
        <v>2013</v>
      </c>
      <c r="C2558" s="20">
        <v>5</v>
      </c>
      <c r="D2558" s="20" t="s">
        <v>23542</v>
      </c>
      <c r="E2558" s="20" t="s">
        <v>23531</v>
      </c>
      <c r="F2558" s="20" t="s">
        <v>23627</v>
      </c>
      <c r="G2558" s="20">
        <v>6</v>
      </c>
      <c r="H2558" s="20" t="s">
        <v>23499</v>
      </c>
      <c r="I2558" s="20" t="s">
        <v>23541</v>
      </c>
      <c r="J2558" s="21" t="s">
        <v>23533</v>
      </c>
    </row>
    <row r="2559" spans="1:10" x14ac:dyDescent="0.35">
      <c r="A2559" s="22">
        <v>40325</v>
      </c>
      <c r="B2559" s="23">
        <v>2010</v>
      </c>
      <c r="C2559" s="23">
        <v>5</v>
      </c>
      <c r="D2559" s="23" t="s">
        <v>23542</v>
      </c>
      <c r="E2559" s="23" t="s">
        <v>23531</v>
      </c>
      <c r="F2559" s="23" t="s">
        <v>23547</v>
      </c>
      <c r="G2559" s="23">
        <v>4</v>
      </c>
      <c r="H2559" s="23" t="s">
        <v>23504</v>
      </c>
      <c r="I2559" s="23" t="s">
        <v>23541</v>
      </c>
      <c r="J2559" s="24" t="s">
        <v>23533</v>
      </c>
    </row>
    <row r="2560" spans="1:10" x14ac:dyDescent="0.35">
      <c r="A2560" s="19">
        <v>42152</v>
      </c>
      <c r="B2560" s="20">
        <v>2015</v>
      </c>
      <c r="C2560" s="20">
        <v>5</v>
      </c>
      <c r="D2560" s="20" t="s">
        <v>23542</v>
      </c>
      <c r="E2560" s="20" t="s">
        <v>23531</v>
      </c>
      <c r="F2560" s="20" t="s">
        <v>23548</v>
      </c>
      <c r="G2560" s="20">
        <v>4</v>
      </c>
      <c r="H2560" s="20" t="s">
        <v>23504</v>
      </c>
      <c r="I2560" s="20" t="s">
        <v>23541</v>
      </c>
      <c r="J2560" s="21" t="s">
        <v>23533</v>
      </c>
    </row>
    <row r="2561" spans="1:10" x14ac:dyDescent="0.35">
      <c r="A2561" s="22">
        <v>42144</v>
      </c>
      <c r="B2561" s="23">
        <v>2015</v>
      </c>
      <c r="C2561" s="23">
        <v>5</v>
      </c>
      <c r="D2561" s="23" t="s">
        <v>23542</v>
      </c>
      <c r="E2561" s="23" t="s">
        <v>23531</v>
      </c>
      <c r="F2561" s="23" t="s">
        <v>23548</v>
      </c>
      <c r="G2561" s="23">
        <v>3</v>
      </c>
      <c r="H2561" s="23" t="s">
        <v>23518</v>
      </c>
      <c r="I2561" s="23" t="s">
        <v>23541</v>
      </c>
      <c r="J2561" s="24" t="s">
        <v>23533</v>
      </c>
    </row>
    <row r="2562" spans="1:10" x14ac:dyDescent="0.35">
      <c r="A2562" s="19">
        <v>42871</v>
      </c>
      <c r="B2562" s="20">
        <v>2017</v>
      </c>
      <c r="C2562" s="20">
        <v>5</v>
      </c>
      <c r="D2562" s="20" t="s">
        <v>23542</v>
      </c>
      <c r="E2562" s="20" t="s">
        <v>23531</v>
      </c>
      <c r="F2562" s="20" t="s">
        <v>23615</v>
      </c>
      <c r="G2562" s="20">
        <v>2</v>
      </c>
      <c r="H2562" s="20" t="s">
        <v>23503</v>
      </c>
      <c r="I2562" s="20" t="s">
        <v>23541</v>
      </c>
      <c r="J2562" s="21" t="s">
        <v>23533</v>
      </c>
    </row>
    <row r="2563" spans="1:10" x14ac:dyDescent="0.35">
      <c r="A2563" s="22">
        <v>42134</v>
      </c>
      <c r="B2563" s="23">
        <v>2015</v>
      </c>
      <c r="C2563" s="23">
        <v>5</v>
      </c>
      <c r="D2563" s="23" t="s">
        <v>23542</v>
      </c>
      <c r="E2563" s="23" t="s">
        <v>23531</v>
      </c>
      <c r="F2563" s="23" t="s">
        <v>23548</v>
      </c>
      <c r="G2563" s="23">
        <v>0</v>
      </c>
      <c r="H2563" s="23" t="s">
        <v>23509</v>
      </c>
      <c r="I2563" s="23" t="s">
        <v>23541</v>
      </c>
      <c r="J2563" s="24" t="s">
        <v>23533</v>
      </c>
    </row>
    <row r="2564" spans="1:10" x14ac:dyDescent="0.35">
      <c r="A2564" s="19">
        <v>42873</v>
      </c>
      <c r="B2564" s="20">
        <v>2017</v>
      </c>
      <c r="C2564" s="20">
        <v>5</v>
      </c>
      <c r="D2564" s="20" t="s">
        <v>23542</v>
      </c>
      <c r="E2564" s="20" t="s">
        <v>23531</v>
      </c>
      <c r="F2564" s="20" t="s">
        <v>23615</v>
      </c>
      <c r="G2564" s="20">
        <v>4</v>
      </c>
      <c r="H2564" s="20" t="s">
        <v>23504</v>
      </c>
      <c r="I2564" s="20" t="s">
        <v>23541</v>
      </c>
      <c r="J2564" s="21" t="s">
        <v>23533</v>
      </c>
    </row>
    <row r="2565" spans="1:10" x14ac:dyDescent="0.35">
      <c r="A2565" s="22">
        <v>40678</v>
      </c>
      <c r="B2565" s="23">
        <v>2011</v>
      </c>
      <c r="C2565" s="23">
        <v>5</v>
      </c>
      <c r="D2565" s="23" t="s">
        <v>23542</v>
      </c>
      <c r="E2565" s="23" t="s">
        <v>23531</v>
      </c>
      <c r="F2565" s="23" t="s">
        <v>23544</v>
      </c>
      <c r="G2565" s="23">
        <v>0</v>
      </c>
      <c r="H2565" s="23" t="s">
        <v>23509</v>
      </c>
      <c r="I2565" s="23" t="s">
        <v>23541</v>
      </c>
      <c r="J2565" s="24" t="s">
        <v>23533</v>
      </c>
    </row>
    <row r="2566" spans="1:10" x14ac:dyDescent="0.35">
      <c r="A2566" s="19">
        <v>41406</v>
      </c>
      <c r="B2566" s="20">
        <v>2013</v>
      </c>
      <c r="C2566" s="20">
        <v>5</v>
      </c>
      <c r="D2566" s="20" t="s">
        <v>23542</v>
      </c>
      <c r="E2566" s="20" t="s">
        <v>23531</v>
      </c>
      <c r="F2566" s="20" t="s">
        <v>23627</v>
      </c>
      <c r="G2566" s="20">
        <v>0</v>
      </c>
      <c r="H2566" s="20" t="s">
        <v>23509</v>
      </c>
      <c r="I2566" s="20" t="s">
        <v>23541</v>
      </c>
      <c r="J2566" s="21" t="s">
        <v>23533</v>
      </c>
    </row>
    <row r="2567" spans="1:10" x14ac:dyDescent="0.35">
      <c r="A2567" s="22">
        <v>41056</v>
      </c>
      <c r="B2567" s="23">
        <v>2012</v>
      </c>
      <c r="C2567" s="23">
        <v>5</v>
      </c>
      <c r="D2567" s="23" t="s">
        <v>23542</v>
      </c>
      <c r="E2567" s="23" t="s">
        <v>23531</v>
      </c>
      <c r="F2567" s="23" t="s">
        <v>23545</v>
      </c>
      <c r="G2567" s="23">
        <v>0</v>
      </c>
      <c r="H2567" s="23" t="s">
        <v>23509</v>
      </c>
      <c r="I2567" s="23" t="s">
        <v>23541</v>
      </c>
      <c r="J2567" s="24" t="s">
        <v>23533</v>
      </c>
    </row>
    <row r="2568" spans="1:10" x14ac:dyDescent="0.35">
      <c r="A2568" s="19">
        <v>41409</v>
      </c>
      <c r="B2568" s="20">
        <v>2013</v>
      </c>
      <c r="C2568" s="20">
        <v>5</v>
      </c>
      <c r="D2568" s="20" t="s">
        <v>23542</v>
      </c>
      <c r="E2568" s="20" t="s">
        <v>23531</v>
      </c>
      <c r="F2568" s="20" t="s">
        <v>23627</v>
      </c>
      <c r="G2568" s="20">
        <v>3</v>
      </c>
      <c r="H2568" s="20" t="s">
        <v>23518</v>
      </c>
      <c r="I2568" s="20" t="s">
        <v>23541</v>
      </c>
      <c r="J2568" s="21" t="s">
        <v>23533</v>
      </c>
    </row>
    <row r="2569" spans="1:10" x14ac:dyDescent="0.35">
      <c r="A2569" s="22">
        <v>42492</v>
      </c>
      <c r="B2569" s="23">
        <v>2016</v>
      </c>
      <c r="C2569" s="23">
        <v>5</v>
      </c>
      <c r="D2569" s="23" t="s">
        <v>23542</v>
      </c>
      <c r="E2569" s="23" t="s">
        <v>23531</v>
      </c>
      <c r="F2569" s="23" t="s">
        <v>23543</v>
      </c>
      <c r="G2569" s="23">
        <v>1</v>
      </c>
      <c r="H2569" s="23" t="s">
        <v>23505</v>
      </c>
      <c r="I2569" s="23" t="s">
        <v>23541</v>
      </c>
      <c r="J2569" s="24" t="s">
        <v>23533</v>
      </c>
    </row>
    <row r="2570" spans="1:10" x14ac:dyDescent="0.35">
      <c r="A2570" s="19">
        <v>42863</v>
      </c>
      <c r="B2570" s="20">
        <v>2017</v>
      </c>
      <c r="C2570" s="20">
        <v>5</v>
      </c>
      <c r="D2570" s="20" t="s">
        <v>23542</v>
      </c>
      <c r="E2570" s="20" t="s">
        <v>23531</v>
      </c>
      <c r="F2570" s="20" t="s">
        <v>23615</v>
      </c>
      <c r="G2570" s="20">
        <v>1</v>
      </c>
      <c r="H2570" s="20" t="s">
        <v>23505</v>
      </c>
      <c r="I2570" s="20" t="s">
        <v>23541</v>
      </c>
      <c r="J2570" s="21" t="s">
        <v>23533</v>
      </c>
    </row>
    <row r="2571" spans="1:10" x14ac:dyDescent="0.35">
      <c r="A2571" s="22">
        <v>42512</v>
      </c>
      <c r="B2571" s="23">
        <v>2016</v>
      </c>
      <c r="C2571" s="23">
        <v>5</v>
      </c>
      <c r="D2571" s="23" t="s">
        <v>23542</v>
      </c>
      <c r="E2571" s="23" t="s">
        <v>23531</v>
      </c>
      <c r="F2571" s="23" t="s">
        <v>23543</v>
      </c>
      <c r="G2571" s="23">
        <v>0</v>
      </c>
      <c r="H2571" s="23" t="s">
        <v>23509</v>
      </c>
      <c r="I2571" s="23" t="s">
        <v>23541</v>
      </c>
      <c r="J2571" s="24" t="s">
        <v>23533</v>
      </c>
    </row>
    <row r="2572" spans="1:10" x14ac:dyDescent="0.35">
      <c r="A2572" s="19">
        <v>43239</v>
      </c>
      <c r="B2572" s="20">
        <v>2018</v>
      </c>
      <c r="C2572" s="20">
        <v>5</v>
      </c>
      <c r="D2572" s="20" t="s">
        <v>23542</v>
      </c>
      <c r="E2572" s="20" t="s">
        <v>23531</v>
      </c>
      <c r="F2572" s="20" t="s">
        <v>23546</v>
      </c>
      <c r="G2572" s="20">
        <v>6</v>
      </c>
      <c r="H2572" s="20" t="s">
        <v>23499</v>
      </c>
      <c r="I2572" s="20" t="s">
        <v>23541</v>
      </c>
      <c r="J2572" s="21" t="s">
        <v>23533</v>
      </c>
    </row>
    <row r="2573" spans="1:10" x14ac:dyDescent="0.35">
      <c r="A2573" s="22">
        <v>41034</v>
      </c>
      <c r="B2573" s="23">
        <v>2012</v>
      </c>
      <c r="C2573" s="23">
        <v>5</v>
      </c>
      <c r="D2573" s="23" t="s">
        <v>23542</v>
      </c>
      <c r="E2573" s="23" t="s">
        <v>23531</v>
      </c>
      <c r="F2573" s="23" t="s">
        <v>23545</v>
      </c>
      <c r="G2573" s="23">
        <v>6</v>
      </c>
      <c r="H2573" s="23" t="s">
        <v>23499</v>
      </c>
      <c r="I2573" s="23" t="s">
        <v>23541</v>
      </c>
      <c r="J2573" s="24" t="s">
        <v>23533</v>
      </c>
    </row>
    <row r="2574" spans="1:10" x14ac:dyDescent="0.35">
      <c r="A2574" s="19">
        <v>43223</v>
      </c>
      <c r="B2574" s="20">
        <v>2018</v>
      </c>
      <c r="C2574" s="20">
        <v>5</v>
      </c>
      <c r="D2574" s="20" t="s">
        <v>23542</v>
      </c>
      <c r="E2574" s="20" t="s">
        <v>23531</v>
      </c>
      <c r="F2574" s="20" t="s">
        <v>23546</v>
      </c>
      <c r="G2574" s="20">
        <v>4</v>
      </c>
      <c r="H2574" s="20" t="s">
        <v>23504</v>
      </c>
      <c r="I2574" s="20" t="s">
        <v>23541</v>
      </c>
      <c r="J2574" s="21" t="s">
        <v>23533</v>
      </c>
    </row>
    <row r="2575" spans="1:10" x14ac:dyDescent="0.35">
      <c r="A2575" s="22">
        <v>42494</v>
      </c>
      <c r="B2575" s="23">
        <v>2016</v>
      </c>
      <c r="C2575" s="23">
        <v>5</v>
      </c>
      <c r="D2575" s="23" t="s">
        <v>23542</v>
      </c>
      <c r="E2575" s="23" t="s">
        <v>23531</v>
      </c>
      <c r="F2575" s="23" t="s">
        <v>23543</v>
      </c>
      <c r="G2575" s="23">
        <v>3</v>
      </c>
      <c r="H2575" s="23" t="s">
        <v>23518</v>
      </c>
      <c r="I2575" s="23" t="s">
        <v>23541</v>
      </c>
      <c r="J2575" s="24" t="s">
        <v>23533</v>
      </c>
    </row>
    <row r="2576" spans="1:10" x14ac:dyDescent="0.35">
      <c r="A2576" s="19">
        <v>40319</v>
      </c>
      <c r="B2576" s="20">
        <v>2010</v>
      </c>
      <c r="C2576" s="20">
        <v>5</v>
      </c>
      <c r="D2576" s="20" t="s">
        <v>23542</v>
      </c>
      <c r="E2576" s="20" t="s">
        <v>23531</v>
      </c>
      <c r="F2576" s="20" t="s">
        <v>23547</v>
      </c>
      <c r="G2576" s="20">
        <v>5</v>
      </c>
      <c r="H2576" s="20" t="s">
        <v>23507</v>
      </c>
      <c r="I2576" s="20" t="s">
        <v>23541</v>
      </c>
      <c r="J2576" s="21" t="s">
        <v>23533</v>
      </c>
    </row>
    <row r="2577" spans="1:10" x14ac:dyDescent="0.35">
      <c r="A2577" s="22">
        <v>40677</v>
      </c>
      <c r="B2577" s="23">
        <v>2011</v>
      </c>
      <c r="C2577" s="23">
        <v>5</v>
      </c>
      <c r="D2577" s="23" t="s">
        <v>23542</v>
      </c>
      <c r="E2577" s="23" t="s">
        <v>23531</v>
      </c>
      <c r="F2577" s="23" t="s">
        <v>23544</v>
      </c>
      <c r="G2577" s="23">
        <v>6</v>
      </c>
      <c r="H2577" s="23" t="s">
        <v>23499</v>
      </c>
      <c r="I2577" s="23" t="s">
        <v>23541</v>
      </c>
      <c r="J2577" s="24" t="s">
        <v>23533</v>
      </c>
    </row>
    <row r="2578" spans="1:10" x14ac:dyDescent="0.35">
      <c r="A2578" s="19">
        <v>42137</v>
      </c>
      <c r="B2578" s="20">
        <v>2015</v>
      </c>
      <c r="C2578" s="20">
        <v>5</v>
      </c>
      <c r="D2578" s="20" t="s">
        <v>23542</v>
      </c>
      <c r="E2578" s="20" t="s">
        <v>23531</v>
      </c>
      <c r="F2578" s="20" t="s">
        <v>23548</v>
      </c>
      <c r="G2578" s="20">
        <v>3</v>
      </c>
      <c r="H2578" s="20" t="s">
        <v>23518</v>
      </c>
      <c r="I2578" s="20" t="s">
        <v>23541</v>
      </c>
      <c r="J2578" s="21" t="s">
        <v>23533</v>
      </c>
    </row>
    <row r="2579" spans="1:10" x14ac:dyDescent="0.35">
      <c r="A2579" s="22">
        <v>42507</v>
      </c>
      <c r="B2579" s="23">
        <v>2016</v>
      </c>
      <c r="C2579" s="23">
        <v>5</v>
      </c>
      <c r="D2579" s="23" t="s">
        <v>23542</v>
      </c>
      <c r="E2579" s="23" t="s">
        <v>23531</v>
      </c>
      <c r="F2579" s="23" t="s">
        <v>23543</v>
      </c>
      <c r="G2579" s="23">
        <v>2</v>
      </c>
      <c r="H2579" s="23" t="s">
        <v>23503</v>
      </c>
      <c r="I2579" s="23" t="s">
        <v>23541</v>
      </c>
      <c r="J2579" s="24" t="s">
        <v>23533</v>
      </c>
    </row>
    <row r="2580" spans="1:10" x14ac:dyDescent="0.35">
      <c r="A2580" s="19">
        <v>41745</v>
      </c>
      <c r="B2580" s="20">
        <v>2014</v>
      </c>
      <c r="C2580" s="20">
        <v>4</v>
      </c>
      <c r="D2580" s="20" t="s">
        <v>23551</v>
      </c>
      <c r="E2580" s="20" t="s">
        <v>23531</v>
      </c>
      <c r="F2580" s="20" t="s">
        <v>23554</v>
      </c>
      <c r="G2580" s="20">
        <v>3</v>
      </c>
      <c r="H2580" s="20" t="s">
        <v>23518</v>
      </c>
      <c r="I2580" s="20" t="s">
        <v>23550</v>
      </c>
      <c r="J2580" s="21" t="s">
        <v>23533</v>
      </c>
    </row>
    <row r="2581" spans="1:10" x14ac:dyDescent="0.35">
      <c r="A2581" s="22">
        <v>40651</v>
      </c>
      <c r="B2581" s="23">
        <v>2011</v>
      </c>
      <c r="C2581" s="23">
        <v>4</v>
      </c>
      <c r="D2581" s="23" t="s">
        <v>23551</v>
      </c>
      <c r="E2581" s="23" t="s">
        <v>23531</v>
      </c>
      <c r="F2581" s="23" t="s">
        <v>23552</v>
      </c>
      <c r="G2581" s="23">
        <v>1</v>
      </c>
      <c r="H2581" s="23" t="s">
        <v>23505</v>
      </c>
      <c r="I2581" s="23" t="s">
        <v>23550</v>
      </c>
      <c r="J2581" s="24" t="s">
        <v>23533</v>
      </c>
    </row>
    <row r="2582" spans="1:10" x14ac:dyDescent="0.35">
      <c r="A2582" s="19">
        <v>42103</v>
      </c>
      <c r="B2582" s="20">
        <v>2015</v>
      </c>
      <c r="C2582" s="20">
        <v>4</v>
      </c>
      <c r="D2582" s="20" t="s">
        <v>23551</v>
      </c>
      <c r="E2582" s="20" t="s">
        <v>23531</v>
      </c>
      <c r="F2582" s="20" t="s">
        <v>23558</v>
      </c>
      <c r="G2582" s="20">
        <v>4</v>
      </c>
      <c r="H2582" s="20" t="s">
        <v>23504</v>
      </c>
      <c r="I2582" s="20" t="s">
        <v>23550</v>
      </c>
      <c r="J2582" s="21" t="s">
        <v>23533</v>
      </c>
    </row>
    <row r="2583" spans="1:10" x14ac:dyDescent="0.35">
      <c r="A2583" s="22">
        <v>40654</v>
      </c>
      <c r="B2583" s="23">
        <v>2011</v>
      </c>
      <c r="C2583" s="23">
        <v>4</v>
      </c>
      <c r="D2583" s="23" t="s">
        <v>23551</v>
      </c>
      <c r="E2583" s="23" t="s">
        <v>23531</v>
      </c>
      <c r="F2583" s="23" t="s">
        <v>23552</v>
      </c>
      <c r="G2583" s="23">
        <v>4</v>
      </c>
      <c r="H2583" s="23" t="s">
        <v>23504</v>
      </c>
      <c r="I2583" s="23" t="s">
        <v>23550</v>
      </c>
      <c r="J2583" s="24" t="s">
        <v>23533</v>
      </c>
    </row>
    <row r="2584" spans="1:10" x14ac:dyDescent="0.35">
      <c r="A2584" s="19">
        <v>42120</v>
      </c>
      <c r="B2584" s="20">
        <v>2015</v>
      </c>
      <c r="C2584" s="20">
        <v>4</v>
      </c>
      <c r="D2584" s="20" t="s">
        <v>23551</v>
      </c>
      <c r="E2584" s="20" t="s">
        <v>23531</v>
      </c>
      <c r="F2584" s="20" t="s">
        <v>23558</v>
      </c>
      <c r="G2584" s="20">
        <v>0</v>
      </c>
      <c r="H2584" s="20" t="s">
        <v>23509</v>
      </c>
      <c r="I2584" s="20" t="s">
        <v>23550</v>
      </c>
      <c r="J2584" s="21" t="s">
        <v>23533</v>
      </c>
    </row>
    <row r="2585" spans="1:10" x14ac:dyDescent="0.35">
      <c r="A2585" s="22">
        <v>40658</v>
      </c>
      <c r="B2585" s="23">
        <v>2011</v>
      </c>
      <c r="C2585" s="23">
        <v>4</v>
      </c>
      <c r="D2585" s="23" t="s">
        <v>23551</v>
      </c>
      <c r="E2585" s="23" t="s">
        <v>23531</v>
      </c>
      <c r="F2585" s="23" t="s">
        <v>23552</v>
      </c>
      <c r="G2585" s="23">
        <v>1</v>
      </c>
      <c r="H2585" s="23" t="s">
        <v>23505</v>
      </c>
      <c r="I2585" s="23" t="s">
        <v>23550</v>
      </c>
      <c r="J2585" s="24" t="s">
        <v>23533</v>
      </c>
    </row>
    <row r="2586" spans="1:10" x14ac:dyDescent="0.35">
      <c r="A2586" s="19">
        <v>41374</v>
      </c>
      <c r="B2586" s="20">
        <v>2013</v>
      </c>
      <c r="C2586" s="20">
        <v>4</v>
      </c>
      <c r="D2586" s="20" t="s">
        <v>23551</v>
      </c>
      <c r="E2586" s="20" t="s">
        <v>23531</v>
      </c>
      <c r="F2586" s="20" t="s">
        <v>23556</v>
      </c>
      <c r="G2586" s="20">
        <v>3</v>
      </c>
      <c r="H2586" s="20" t="s">
        <v>23518</v>
      </c>
      <c r="I2586" s="20" t="s">
        <v>23550</v>
      </c>
      <c r="J2586" s="21" t="s">
        <v>23533</v>
      </c>
    </row>
    <row r="2587" spans="1:10" x14ac:dyDescent="0.35">
      <c r="A2587" s="22">
        <v>42119</v>
      </c>
      <c r="B2587" s="23">
        <v>2015</v>
      </c>
      <c r="C2587" s="23">
        <v>4</v>
      </c>
      <c r="D2587" s="23" t="s">
        <v>23551</v>
      </c>
      <c r="E2587" s="23" t="s">
        <v>23531</v>
      </c>
      <c r="F2587" s="23" t="s">
        <v>23558</v>
      </c>
      <c r="G2587" s="23">
        <v>6</v>
      </c>
      <c r="H2587" s="23" t="s">
        <v>23499</v>
      </c>
      <c r="I2587" s="23" t="s">
        <v>23550</v>
      </c>
      <c r="J2587" s="24" t="s">
        <v>23533</v>
      </c>
    </row>
    <row r="2588" spans="1:10" x14ac:dyDescent="0.35">
      <c r="A2588" s="19">
        <v>41753</v>
      </c>
      <c r="B2588" s="20">
        <v>2014</v>
      </c>
      <c r="C2588" s="20">
        <v>4</v>
      </c>
      <c r="D2588" s="20" t="s">
        <v>23551</v>
      </c>
      <c r="E2588" s="20" t="s">
        <v>23531</v>
      </c>
      <c r="F2588" s="20" t="s">
        <v>23554</v>
      </c>
      <c r="G2588" s="20">
        <v>4</v>
      </c>
      <c r="H2588" s="20" t="s">
        <v>23504</v>
      </c>
      <c r="I2588" s="20" t="s">
        <v>23550</v>
      </c>
      <c r="J2588" s="21" t="s">
        <v>23533</v>
      </c>
    </row>
    <row r="2589" spans="1:10" x14ac:dyDescent="0.35">
      <c r="A2589" s="22">
        <v>40276</v>
      </c>
      <c r="B2589" s="23">
        <v>2010</v>
      </c>
      <c r="C2589" s="23">
        <v>4</v>
      </c>
      <c r="D2589" s="23" t="s">
        <v>23551</v>
      </c>
      <c r="E2589" s="23" t="s">
        <v>23531</v>
      </c>
      <c r="F2589" s="23" t="s">
        <v>23628</v>
      </c>
      <c r="G2589" s="23">
        <v>4</v>
      </c>
      <c r="H2589" s="23" t="s">
        <v>23504</v>
      </c>
      <c r="I2589" s="23" t="s">
        <v>23550</v>
      </c>
      <c r="J2589" s="24" t="s">
        <v>23533</v>
      </c>
    </row>
    <row r="2590" spans="1:10" x14ac:dyDescent="0.35">
      <c r="A2590" s="19">
        <v>42838</v>
      </c>
      <c r="B2590" s="20">
        <v>2017</v>
      </c>
      <c r="C2590" s="20">
        <v>4</v>
      </c>
      <c r="D2590" s="20" t="s">
        <v>23551</v>
      </c>
      <c r="E2590" s="20" t="s">
        <v>23531</v>
      </c>
      <c r="F2590" s="20" t="s">
        <v>23559</v>
      </c>
      <c r="G2590" s="20">
        <v>4</v>
      </c>
      <c r="H2590" s="20" t="s">
        <v>23504</v>
      </c>
      <c r="I2590" s="20" t="s">
        <v>23550</v>
      </c>
      <c r="J2590" s="21" t="s">
        <v>23533</v>
      </c>
    </row>
    <row r="2591" spans="1:10" x14ac:dyDescent="0.35">
      <c r="A2591" s="22">
        <v>41730</v>
      </c>
      <c r="B2591" s="23">
        <v>2014</v>
      </c>
      <c r="C2591" s="23">
        <v>4</v>
      </c>
      <c r="D2591" s="23" t="s">
        <v>23551</v>
      </c>
      <c r="E2591" s="23" t="s">
        <v>23531</v>
      </c>
      <c r="F2591" s="23" t="s">
        <v>23554</v>
      </c>
      <c r="G2591" s="23">
        <v>2</v>
      </c>
      <c r="H2591" s="23" t="s">
        <v>23503</v>
      </c>
      <c r="I2591" s="23" t="s">
        <v>23550</v>
      </c>
      <c r="J2591" s="24" t="s">
        <v>23533</v>
      </c>
    </row>
    <row r="2592" spans="1:10" x14ac:dyDescent="0.35">
      <c r="A2592" s="19">
        <v>42102</v>
      </c>
      <c r="B2592" s="20">
        <v>2015</v>
      </c>
      <c r="C2592" s="20">
        <v>4</v>
      </c>
      <c r="D2592" s="20" t="s">
        <v>23551</v>
      </c>
      <c r="E2592" s="20" t="s">
        <v>23531</v>
      </c>
      <c r="F2592" s="20" t="s">
        <v>23558</v>
      </c>
      <c r="G2592" s="20">
        <v>3</v>
      </c>
      <c r="H2592" s="20" t="s">
        <v>23518</v>
      </c>
      <c r="I2592" s="20" t="s">
        <v>23550</v>
      </c>
      <c r="J2592" s="21" t="s">
        <v>23533</v>
      </c>
    </row>
    <row r="2593" spans="1:10" x14ac:dyDescent="0.35">
      <c r="A2593" s="22">
        <v>41741</v>
      </c>
      <c r="B2593" s="23">
        <v>2014</v>
      </c>
      <c r="C2593" s="23">
        <v>4</v>
      </c>
      <c r="D2593" s="23" t="s">
        <v>23551</v>
      </c>
      <c r="E2593" s="23" t="s">
        <v>23531</v>
      </c>
      <c r="F2593" s="23" t="s">
        <v>23554</v>
      </c>
      <c r="G2593" s="23">
        <v>6</v>
      </c>
      <c r="H2593" s="23" t="s">
        <v>23499</v>
      </c>
      <c r="I2593" s="23" t="s">
        <v>23550</v>
      </c>
      <c r="J2593" s="24" t="s">
        <v>23533</v>
      </c>
    </row>
    <row r="2594" spans="1:10" x14ac:dyDescent="0.35">
      <c r="A2594" s="19">
        <v>40292</v>
      </c>
      <c r="B2594" s="20">
        <v>2010</v>
      </c>
      <c r="C2594" s="20">
        <v>4</v>
      </c>
      <c r="D2594" s="20" t="s">
        <v>23551</v>
      </c>
      <c r="E2594" s="20" t="s">
        <v>23531</v>
      </c>
      <c r="F2594" s="20" t="s">
        <v>23628</v>
      </c>
      <c r="G2594" s="20">
        <v>6</v>
      </c>
      <c r="H2594" s="20" t="s">
        <v>23499</v>
      </c>
      <c r="I2594" s="20" t="s">
        <v>23550</v>
      </c>
      <c r="J2594" s="21" t="s">
        <v>23533</v>
      </c>
    </row>
    <row r="2595" spans="1:10" x14ac:dyDescent="0.35">
      <c r="A2595" s="22">
        <v>41748</v>
      </c>
      <c r="B2595" s="23">
        <v>2014</v>
      </c>
      <c r="C2595" s="23">
        <v>4</v>
      </c>
      <c r="D2595" s="23" t="s">
        <v>23551</v>
      </c>
      <c r="E2595" s="23" t="s">
        <v>23531</v>
      </c>
      <c r="F2595" s="23" t="s">
        <v>23554</v>
      </c>
      <c r="G2595" s="23">
        <v>6</v>
      </c>
      <c r="H2595" s="23" t="s">
        <v>23499</v>
      </c>
      <c r="I2595" s="23" t="s">
        <v>23550</v>
      </c>
      <c r="J2595" s="24" t="s">
        <v>23533</v>
      </c>
    </row>
    <row r="2596" spans="1:10" x14ac:dyDescent="0.35">
      <c r="A2596" s="19">
        <v>40246</v>
      </c>
      <c r="B2596" s="20">
        <v>2010</v>
      </c>
      <c r="C2596" s="20">
        <v>3</v>
      </c>
      <c r="D2596" s="20" t="s">
        <v>23561</v>
      </c>
      <c r="E2596" s="20" t="s">
        <v>23562</v>
      </c>
      <c r="F2596" s="20" t="s">
        <v>23568</v>
      </c>
      <c r="G2596" s="20">
        <v>2</v>
      </c>
      <c r="H2596" s="20" t="s">
        <v>23503</v>
      </c>
      <c r="I2596" s="20" t="s">
        <v>23560</v>
      </c>
      <c r="J2596" s="21" t="s">
        <v>23564</v>
      </c>
    </row>
    <row r="2597" spans="1:10" x14ac:dyDescent="0.35">
      <c r="A2597" s="22">
        <v>41701</v>
      </c>
      <c r="B2597" s="23">
        <v>2014</v>
      </c>
      <c r="C2597" s="23">
        <v>3</v>
      </c>
      <c r="D2597" s="23" t="s">
        <v>23561</v>
      </c>
      <c r="E2597" s="23" t="s">
        <v>23562</v>
      </c>
      <c r="F2597" s="23" t="s">
        <v>23567</v>
      </c>
      <c r="G2597" s="23">
        <v>1</v>
      </c>
      <c r="H2597" s="23" t="s">
        <v>23505</v>
      </c>
      <c r="I2597" s="23" t="s">
        <v>23560</v>
      </c>
      <c r="J2597" s="24" t="s">
        <v>23564</v>
      </c>
    </row>
    <row r="2598" spans="1:10" x14ac:dyDescent="0.35">
      <c r="A2598" s="19">
        <v>43168</v>
      </c>
      <c r="B2598" s="20">
        <v>2018</v>
      </c>
      <c r="C2598" s="20">
        <v>3</v>
      </c>
      <c r="D2598" s="20" t="s">
        <v>23561</v>
      </c>
      <c r="E2598" s="20" t="s">
        <v>23562</v>
      </c>
      <c r="F2598" s="20" t="s">
        <v>23563</v>
      </c>
      <c r="G2598" s="20">
        <v>5</v>
      </c>
      <c r="H2598" s="20" t="s">
        <v>23507</v>
      </c>
      <c r="I2598" s="20" t="s">
        <v>23560</v>
      </c>
      <c r="J2598" s="21" t="s">
        <v>23564</v>
      </c>
    </row>
    <row r="2599" spans="1:10" x14ac:dyDescent="0.35">
      <c r="A2599" s="22">
        <v>40258</v>
      </c>
      <c r="B2599" s="23">
        <v>2010</v>
      </c>
      <c r="C2599" s="23">
        <v>3</v>
      </c>
      <c r="D2599" s="23" t="s">
        <v>23561</v>
      </c>
      <c r="E2599" s="23" t="s">
        <v>23562</v>
      </c>
      <c r="F2599" s="23" t="s">
        <v>23568</v>
      </c>
      <c r="G2599" s="23">
        <v>0</v>
      </c>
      <c r="H2599" s="23" t="s">
        <v>23509</v>
      </c>
      <c r="I2599" s="23" t="s">
        <v>23560</v>
      </c>
      <c r="J2599" s="24" t="s">
        <v>23564</v>
      </c>
    </row>
    <row r="2600" spans="1:10" x14ac:dyDescent="0.35">
      <c r="A2600" s="19">
        <v>41706</v>
      </c>
      <c r="B2600" s="20">
        <v>2014</v>
      </c>
      <c r="C2600" s="20">
        <v>3</v>
      </c>
      <c r="D2600" s="20" t="s">
        <v>23561</v>
      </c>
      <c r="E2600" s="20" t="s">
        <v>23562</v>
      </c>
      <c r="F2600" s="20" t="s">
        <v>23567</v>
      </c>
      <c r="G2600" s="20">
        <v>6</v>
      </c>
      <c r="H2600" s="20" t="s">
        <v>23499</v>
      </c>
      <c r="I2600" s="20" t="s">
        <v>23560</v>
      </c>
      <c r="J2600" s="21" t="s">
        <v>23564</v>
      </c>
    </row>
    <row r="2601" spans="1:10" x14ac:dyDescent="0.35">
      <c r="A2601" s="22">
        <v>40614</v>
      </c>
      <c r="B2601" s="23">
        <v>2011</v>
      </c>
      <c r="C2601" s="23">
        <v>3</v>
      </c>
      <c r="D2601" s="23" t="s">
        <v>23561</v>
      </c>
      <c r="E2601" s="23" t="s">
        <v>23562</v>
      </c>
      <c r="F2601" s="23" t="s">
        <v>23640</v>
      </c>
      <c r="G2601" s="23">
        <v>6</v>
      </c>
      <c r="H2601" s="23" t="s">
        <v>23499</v>
      </c>
      <c r="I2601" s="23" t="s">
        <v>23560</v>
      </c>
      <c r="J2601" s="24" t="s">
        <v>23564</v>
      </c>
    </row>
    <row r="2602" spans="1:10" x14ac:dyDescent="0.35">
      <c r="A2602" s="19">
        <v>42451</v>
      </c>
      <c r="B2602" s="20">
        <v>2016</v>
      </c>
      <c r="C2602" s="20">
        <v>3</v>
      </c>
      <c r="D2602" s="20" t="s">
        <v>23561</v>
      </c>
      <c r="E2602" s="20" t="s">
        <v>23562</v>
      </c>
      <c r="F2602" s="20" t="s">
        <v>23630</v>
      </c>
      <c r="G2602" s="20">
        <v>2</v>
      </c>
      <c r="H2602" s="20" t="s">
        <v>23503</v>
      </c>
      <c r="I2602" s="20" t="s">
        <v>23560</v>
      </c>
      <c r="J2602" s="21" t="s">
        <v>23564</v>
      </c>
    </row>
    <row r="2603" spans="1:10" x14ac:dyDescent="0.35">
      <c r="A2603" s="22">
        <v>40986</v>
      </c>
      <c r="B2603" s="23">
        <v>2012</v>
      </c>
      <c r="C2603" s="23">
        <v>3</v>
      </c>
      <c r="D2603" s="23" t="s">
        <v>23561</v>
      </c>
      <c r="E2603" s="23" t="s">
        <v>23562</v>
      </c>
      <c r="F2603" s="23" t="s">
        <v>23569</v>
      </c>
      <c r="G2603" s="23">
        <v>0</v>
      </c>
      <c r="H2603" s="23" t="s">
        <v>23509</v>
      </c>
      <c r="I2603" s="23" t="s">
        <v>23560</v>
      </c>
      <c r="J2603" s="24" t="s">
        <v>23564</v>
      </c>
    </row>
    <row r="2604" spans="1:10" x14ac:dyDescent="0.35">
      <c r="A2604" s="19">
        <v>42456</v>
      </c>
      <c r="B2604" s="20">
        <v>2016</v>
      </c>
      <c r="C2604" s="20">
        <v>3</v>
      </c>
      <c r="D2604" s="20" t="s">
        <v>23561</v>
      </c>
      <c r="E2604" s="20" t="s">
        <v>23562</v>
      </c>
      <c r="F2604" s="20" t="s">
        <v>23630</v>
      </c>
      <c r="G2604" s="20">
        <v>0</v>
      </c>
      <c r="H2604" s="20" t="s">
        <v>23509</v>
      </c>
      <c r="I2604" s="20" t="s">
        <v>23560</v>
      </c>
      <c r="J2604" s="21" t="s">
        <v>23564</v>
      </c>
    </row>
    <row r="2605" spans="1:10" x14ac:dyDescent="0.35">
      <c r="A2605" s="22">
        <v>43170</v>
      </c>
      <c r="B2605" s="23">
        <v>2018</v>
      </c>
      <c r="C2605" s="23">
        <v>3</v>
      </c>
      <c r="D2605" s="23" t="s">
        <v>23561</v>
      </c>
      <c r="E2605" s="23" t="s">
        <v>23562</v>
      </c>
      <c r="F2605" s="23" t="s">
        <v>23563</v>
      </c>
      <c r="G2605" s="23">
        <v>0</v>
      </c>
      <c r="H2605" s="23" t="s">
        <v>23509</v>
      </c>
      <c r="I2605" s="23" t="s">
        <v>23560</v>
      </c>
      <c r="J2605" s="24" t="s">
        <v>23564</v>
      </c>
    </row>
    <row r="2606" spans="1:10" x14ac:dyDescent="0.35">
      <c r="A2606" s="19">
        <v>42440</v>
      </c>
      <c r="B2606" s="20">
        <v>2016</v>
      </c>
      <c r="C2606" s="20">
        <v>3</v>
      </c>
      <c r="D2606" s="20" t="s">
        <v>23561</v>
      </c>
      <c r="E2606" s="20" t="s">
        <v>23562</v>
      </c>
      <c r="F2606" s="20" t="s">
        <v>23630</v>
      </c>
      <c r="G2606" s="20">
        <v>5</v>
      </c>
      <c r="H2606" s="20" t="s">
        <v>23507</v>
      </c>
      <c r="I2606" s="20" t="s">
        <v>23560</v>
      </c>
      <c r="J2606" s="21" t="s">
        <v>23564</v>
      </c>
    </row>
    <row r="2607" spans="1:10" x14ac:dyDescent="0.35">
      <c r="A2607" s="22">
        <v>41726</v>
      </c>
      <c r="B2607" s="23">
        <v>2014</v>
      </c>
      <c r="C2607" s="23">
        <v>3</v>
      </c>
      <c r="D2607" s="23" t="s">
        <v>23561</v>
      </c>
      <c r="E2607" s="23" t="s">
        <v>23562</v>
      </c>
      <c r="F2607" s="23" t="s">
        <v>23567</v>
      </c>
      <c r="G2607" s="23">
        <v>5</v>
      </c>
      <c r="H2607" s="23" t="s">
        <v>23507</v>
      </c>
      <c r="I2607" s="23" t="s">
        <v>23560</v>
      </c>
      <c r="J2607" s="24" t="s">
        <v>23564</v>
      </c>
    </row>
    <row r="2608" spans="1:10" x14ac:dyDescent="0.35">
      <c r="A2608" s="19">
        <v>41692</v>
      </c>
      <c r="B2608" s="20">
        <v>2014</v>
      </c>
      <c r="C2608" s="20">
        <v>2</v>
      </c>
      <c r="D2608" s="20" t="s">
        <v>23571</v>
      </c>
      <c r="E2608" s="20" t="s">
        <v>23562</v>
      </c>
      <c r="F2608" s="20" t="s">
        <v>23618</v>
      </c>
      <c r="G2608" s="20">
        <v>6</v>
      </c>
      <c r="H2608" s="20" t="s">
        <v>23499</v>
      </c>
      <c r="I2608" s="20" t="s">
        <v>23570</v>
      </c>
      <c r="J2608" s="21" t="s">
        <v>23564</v>
      </c>
    </row>
    <row r="2609" spans="1:10" x14ac:dyDescent="0.35">
      <c r="A2609" s="22">
        <v>42062</v>
      </c>
      <c r="B2609" s="23">
        <v>2015</v>
      </c>
      <c r="C2609" s="23">
        <v>2</v>
      </c>
      <c r="D2609" s="23" t="s">
        <v>23571</v>
      </c>
      <c r="E2609" s="23" t="s">
        <v>23562</v>
      </c>
      <c r="F2609" s="23" t="s">
        <v>23617</v>
      </c>
      <c r="G2609" s="23">
        <v>5</v>
      </c>
      <c r="H2609" s="23" t="s">
        <v>23507</v>
      </c>
      <c r="I2609" s="23" t="s">
        <v>23570</v>
      </c>
      <c r="J2609" s="24" t="s">
        <v>23564</v>
      </c>
    </row>
    <row r="2610" spans="1:10" x14ac:dyDescent="0.35">
      <c r="A2610" s="19">
        <v>40601</v>
      </c>
      <c r="B2610" s="20">
        <v>2011</v>
      </c>
      <c r="C2610" s="20">
        <v>2</v>
      </c>
      <c r="D2610" s="20" t="s">
        <v>23571</v>
      </c>
      <c r="E2610" s="20" t="s">
        <v>23562</v>
      </c>
      <c r="F2610" s="20" t="s">
        <v>23616</v>
      </c>
      <c r="G2610" s="20">
        <v>0</v>
      </c>
      <c r="H2610" s="20" t="s">
        <v>23509</v>
      </c>
      <c r="I2610" s="20" t="s">
        <v>23570</v>
      </c>
      <c r="J2610" s="21" t="s">
        <v>23564</v>
      </c>
    </row>
    <row r="2611" spans="1:10" x14ac:dyDescent="0.35">
      <c r="A2611" s="22">
        <v>41690</v>
      </c>
      <c r="B2611" s="23">
        <v>2014</v>
      </c>
      <c r="C2611" s="23">
        <v>2</v>
      </c>
      <c r="D2611" s="23" t="s">
        <v>23571</v>
      </c>
      <c r="E2611" s="23" t="s">
        <v>23562</v>
      </c>
      <c r="F2611" s="23" t="s">
        <v>23618</v>
      </c>
      <c r="G2611" s="23">
        <v>4</v>
      </c>
      <c r="H2611" s="23" t="s">
        <v>23504</v>
      </c>
      <c r="I2611" s="23" t="s">
        <v>23570</v>
      </c>
      <c r="J2611" s="24" t="s">
        <v>23564</v>
      </c>
    </row>
    <row r="2612" spans="1:10" x14ac:dyDescent="0.35">
      <c r="A2612" s="19">
        <v>42792</v>
      </c>
      <c r="B2612" s="20">
        <v>2017</v>
      </c>
      <c r="C2612" s="20">
        <v>2</v>
      </c>
      <c r="D2612" s="20" t="s">
        <v>23571</v>
      </c>
      <c r="E2612" s="20" t="s">
        <v>23562</v>
      </c>
      <c r="F2612" s="20" t="s">
        <v>23575</v>
      </c>
      <c r="G2612" s="20">
        <v>0</v>
      </c>
      <c r="H2612" s="20" t="s">
        <v>23509</v>
      </c>
      <c r="I2612" s="20" t="s">
        <v>23570</v>
      </c>
      <c r="J2612" s="21" t="s">
        <v>23564</v>
      </c>
    </row>
    <row r="2613" spans="1:10" x14ac:dyDescent="0.35">
      <c r="A2613" s="22">
        <v>40219</v>
      </c>
      <c r="B2613" s="23">
        <v>2010</v>
      </c>
      <c r="C2613" s="23">
        <v>2</v>
      </c>
      <c r="D2613" s="23" t="s">
        <v>23571</v>
      </c>
      <c r="E2613" s="23" t="s">
        <v>23562</v>
      </c>
      <c r="F2613" s="23" t="s">
        <v>23573</v>
      </c>
      <c r="G2613" s="23">
        <v>3</v>
      </c>
      <c r="H2613" s="23" t="s">
        <v>23518</v>
      </c>
      <c r="I2613" s="23" t="s">
        <v>23570</v>
      </c>
      <c r="J2613" s="24" t="s">
        <v>23564</v>
      </c>
    </row>
    <row r="2614" spans="1:10" x14ac:dyDescent="0.35">
      <c r="A2614" s="19">
        <v>43136</v>
      </c>
      <c r="B2614" s="20">
        <v>2018</v>
      </c>
      <c r="C2614" s="20">
        <v>2</v>
      </c>
      <c r="D2614" s="20" t="s">
        <v>23571</v>
      </c>
      <c r="E2614" s="20" t="s">
        <v>23562</v>
      </c>
      <c r="F2614" s="20" t="s">
        <v>23576</v>
      </c>
      <c r="G2614" s="20">
        <v>1</v>
      </c>
      <c r="H2614" s="20" t="s">
        <v>23505</v>
      </c>
      <c r="I2614" s="20" t="s">
        <v>23570</v>
      </c>
      <c r="J2614" s="21" t="s">
        <v>23564</v>
      </c>
    </row>
    <row r="2615" spans="1:10" x14ac:dyDescent="0.35">
      <c r="A2615" s="22">
        <v>43134</v>
      </c>
      <c r="B2615" s="23">
        <v>2018</v>
      </c>
      <c r="C2615" s="23">
        <v>2</v>
      </c>
      <c r="D2615" s="23" t="s">
        <v>23571</v>
      </c>
      <c r="E2615" s="23" t="s">
        <v>23562</v>
      </c>
      <c r="F2615" s="23" t="s">
        <v>23576</v>
      </c>
      <c r="G2615" s="23">
        <v>6</v>
      </c>
      <c r="H2615" s="23" t="s">
        <v>23499</v>
      </c>
      <c r="I2615" s="23" t="s">
        <v>23570</v>
      </c>
      <c r="J2615" s="24" t="s">
        <v>23564</v>
      </c>
    </row>
    <row r="2616" spans="1:10" x14ac:dyDescent="0.35">
      <c r="A2616" s="19">
        <v>41697</v>
      </c>
      <c r="B2616" s="20">
        <v>2014</v>
      </c>
      <c r="C2616" s="20">
        <v>2</v>
      </c>
      <c r="D2616" s="20" t="s">
        <v>23571</v>
      </c>
      <c r="E2616" s="20" t="s">
        <v>23562</v>
      </c>
      <c r="F2616" s="20" t="s">
        <v>23618</v>
      </c>
      <c r="G2616" s="20">
        <v>4</v>
      </c>
      <c r="H2616" s="20" t="s">
        <v>23504</v>
      </c>
      <c r="I2616" s="20" t="s">
        <v>23570</v>
      </c>
      <c r="J2616" s="21" t="s">
        <v>23564</v>
      </c>
    </row>
    <row r="2617" spans="1:10" x14ac:dyDescent="0.35">
      <c r="A2617" s="22">
        <v>42414</v>
      </c>
      <c r="B2617" s="23">
        <v>2016</v>
      </c>
      <c r="C2617" s="23">
        <v>2</v>
      </c>
      <c r="D2617" s="23" t="s">
        <v>23571</v>
      </c>
      <c r="E2617" s="23" t="s">
        <v>23562</v>
      </c>
      <c r="F2617" s="23" t="s">
        <v>23572</v>
      </c>
      <c r="G2617" s="23">
        <v>0</v>
      </c>
      <c r="H2617" s="23" t="s">
        <v>23509</v>
      </c>
      <c r="I2617" s="23" t="s">
        <v>23570</v>
      </c>
      <c r="J2617" s="24" t="s">
        <v>23564</v>
      </c>
    </row>
    <row r="2618" spans="1:10" x14ac:dyDescent="0.35">
      <c r="A2618" s="19">
        <v>41287</v>
      </c>
      <c r="B2618" s="20">
        <v>2013</v>
      </c>
      <c r="C2618" s="20">
        <v>1</v>
      </c>
      <c r="D2618" s="20" t="s">
        <v>23579</v>
      </c>
      <c r="E2618" s="20" t="s">
        <v>23562</v>
      </c>
      <c r="F2618" s="20" t="s">
        <v>23631</v>
      </c>
      <c r="G2618" s="20">
        <v>0</v>
      </c>
      <c r="H2618" s="20" t="s">
        <v>23509</v>
      </c>
      <c r="I2618" s="20" t="s">
        <v>23578</v>
      </c>
      <c r="J2618" s="21" t="s">
        <v>23564</v>
      </c>
    </row>
    <row r="2619" spans="1:10" x14ac:dyDescent="0.35">
      <c r="A2619" s="22">
        <v>42743</v>
      </c>
      <c r="B2619" s="23">
        <v>2017</v>
      </c>
      <c r="C2619" s="23">
        <v>1</v>
      </c>
      <c r="D2619" s="23" t="s">
        <v>23579</v>
      </c>
      <c r="E2619" s="23" t="s">
        <v>23562</v>
      </c>
      <c r="F2619" s="23" t="s">
        <v>23582</v>
      </c>
      <c r="G2619" s="23">
        <v>0</v>
      </c>
      <c r="H2619" s="23" t="s">
        <v>23509</v>
      </c>
      <c r="I2619" s="23" t="s">
        <v>23578</v>
      </c>
      <c r="J2619" s="24" t="s">
        <v>23564</v>
      </c>
    </row>
    <row r="2620" spans="1:10" x14ac:dyDescent="0.35">
      <c r="A2620" s="19">
        <v>41660</v>
      </c>
      <c r="B2620" s="20">
        <v>2014</v>
      </c>
      <c r="C2620" s="20">
        <v>1</v>
      </c>
      <c r="D2620" s="20" t="s">
        <v>23579</v>
      </c>
      <c r="E2620" s="20" t="s">
        <v>23562</v>
      </c>
      <c r="F2620" s="20" t="s">
        <v>23583</v>
      </c>
      <c r="G2620" s="20">
        <v>2</v>
      </c>
      <c r="H2620" s="20" t="s">
        <v>23503</v>
      </c>
      <c r="I2620" s="20" t="s">
        <v>23578</v>
      </c>
      <c r="J2620" s="21" t="s">
        <v>23564</v>
      </c>
    </row>
    <row r="2621" spans="1:10" x14ac:dyDescent="0.35">
      <c r="A2621" s="22">
        <v>40909</v>
      </c>
      <c r="B2621" s="23">
        <v>2012</v>
      </c>
      <c r="C2621" s="23">
        <v>1</v>
      </c>
      <c r="D2621" s="23" t="s">
        <v>23579</v>
      </c>
      <c r="E2621" s="23" t="s">
        <v>23562</v>
      </c>
      <c r="F2621" s="23" t="s">
        <v>23580</v>
      </c>
      <c r="G2621" s="23">
        <v>0</v>
      </c>
      <c r="H2621" s="23" t="s">
        <v>23509</v>
      </c>
      <c r="I2621" s="23" t="s">
        <v>23578</v>
      </c>
      <c r="J2621" s="24" t="s">
        <v>23564</v>
      </c>
    </row>
    <row r="2622" spans="1:10" x14ac:dyDescent="0.35">
      <c r="A2622" s="19">
        <v>43126</v>
      </c>
      <c r="B2622" s="20">
        <v>2018</v>
      </c>
      <c r="C2622" s="20">
        <v>1</v>
      </c>
      <c r="D2622" s="20" t="s">
        <v>23579</v>
      </c>
      <c r="E2622" s="20" t="s">
        <v>23562</v>
      </c>
      <c r="F2622" s="20" t="s">
        <v>23581</v>
      </c>
      <c r="G2622" s="20">
        <v>5</v>
      </c>
      <c r="H2622" s="20" t="s">
        <v>23507</v>
      </c>
      <c r="I2622" s="20" t="s">
        <v>23578</v>
      </c>
      <c r="J2622" s="21" t="s">
        <v>23564</v>
      </c>
    </row>
    <row r="2623" spans="1:10" x14ac:dyDescent="0.35">
      <c r="A2623" s="22">
        <v>40546</v>
      </c>
      <c r="B2623" s="23">
        <v>2011</v>
      </c>
      <c r="C2623" s="23">
        <v>1</v>
      </c>
      <c r="D2623" s="23" t="s">
        <v>23579</v>
      </c>
      <c r="E2623" s="23" t="s">
        <v>23562</v>
      </c>
      <c r="F2623" s="23" t="s">
        <v>23585</v>
      </c>
      <c r="G2623" s="23">
        <v>1</v>
      </c>
      <c r="H2623" s="23" t="s">
        <v>23505</v>
      </c>
      <c r="I2623" s="23" t="s">
        <v>23578</v>
      </c>
      <c r="J2623" s="24" t="s">
        <v>23564</v>
      </c>
    </row>
    <row r="2624" spans="1:10" x14ac:dyDescent="0.35">
      <c r="A2624" s="19">
        <v>40182</v>
      </c>
      <c r="B2624" s="20">
        <v>2010</v>
      </c>
      <c r="C2624" s="20">
        <v>1</v>
      </c>
      <c r="D2624" s="20" t="s">
        <v>23579</v>
      </c>
      <c r="E2624" s="20" t="s">
        <v>23562</v>
      </c>
      <c r="F2624" s="20" t="s">
        <v>23584</v>
      </c>
      <c r="G2624" s="20">
        <v>1</v>
      </c>
      <c r="H2624" s="20" t="s">
        <v>23505</v>
      </c>
      <c r="I2624" s="20" t="s">
        <v>23578</v>
      </c>
      <c r="J2624" s="21" t="s">
        <v>23564</v>
      </c>
    </row>
    <row r="2625" spans="1:10" x14ac:dyDescent="0.35">
      <c r="A2625" s="22">
        <v>42020</v>
      </c>
      <c r="B2625" s="23">
        <v>2015</v>
      </c>
      <c r="C2625" s="23">
        <v>1</v>
      </c>
      <c r="D2625" s="23" t="s">
        <v>23579</v>
      </c>
      <c r="E2625" s="23" t="s">
        <v>23562</v>
      </c>
      <c r="F2625" s="23" t="s">
        <v>23633</v>
      </c>
      <c r="G2625" s="23">
        <v>5</v>
      </c>
      <c r="H2625" s="23" t="s">
        <v>23507</v>
      </c>
      <c r="I2625" s="23" t="s">
        <v>23578</v>
      </c>
      <c r="J2625" s="24" t="s">
        <v>23564</v>
      </c>
    </row>
    <row r="2626" spans="1:10" x14ac:dyDescent="0.35">
      <c r="A2626" s="19">
        <v>42739</v>
      </c>
      <c r="B2626" s="20">
        <v>2017</v>
      </c>
      <c r="C2626" s="20">
        <v>1</v>
      </c>
      <c r="D2626" s="20" t="s">
        <v>23579</v>
      </c>
      <c r="E2626" s="20" t="s">
        <v>23562</v>
      </c>
      <c r="F2626" s="20" t="s">
        <v>23582</v>
      </c>
      <c r="G2626" s="20">
        <v>3</v>
      </c>
      <c r="H2626" s="20" t="s">
        <v>23518</v>
      </c>
      <c r="I2626" s="20" t="s">
        <v>23578</v>
      </c>
      <c r="J2626" s="21" t="s">
        <v>23564</v>
      </c>
    </row>
    <row r="2627" spans="1:10" x14ac:dyDescent="0.35">
      <c r="A2627" s="22">
        <v>42012</v>
      </c>
      <c r="B2627" s="23">
        <v>2015</v>
      </c>
      <c r="C2627" s="23">
        <v>1</v>
      </c>
      <c r="D2627" s="23" t="s">
        <v>23579</v>
      </c>
      <c r="E2627" s="23" t="s">
        <v>23562</v>
      </c>
      <c r="F2627" s="23" t="s">
        <v>23633</v>
      </c>
      <c r="G2627" s="23">
        <v>4</v>
      </c>
      <c r="H2627" s="23" t="s">
        <v>23504</v>
      </c>
      <c r="I2627" s="23" t="s">
        <v>23578</v>
      </c>
      <c r="J2627" s="24" t="s">
        <v>23564</v>
      </c>
    </row>
    <row r="2628" spans="1:10" x14ac:dyDescent="0.35">
      <c r="A2628" s="19">
        <v>43104</v>
      </c>
      <c r="B2628" s="20">
        <v>2018</v>
      </c>
      <c r="C2628" s="20">
        <v>1</v>
      </c>
      <c r="D2628" s="20" t="s">
        <v>23579</v>
      </c>
      <c r="E2628" s="20" t="s">
        <v>23562</v>
      </c>
      <c r="F2628" s="20" t="s">
        <v>23581</v>
      </c>
      <c r="G2628" s="20">
        <v>4</v>
      </c>
      <c r="H2628" s="20" t="s">
        <v>23504</v>
      </c>
      <c r="I2628" s="20" t="s">
        <v>23578</v>
      </c>
      <c r="J2628" s="21" t="s">
        <v>23564</v>
      </c>
    </row>
    <row r="2629" spans="1:10" x14ac:dyDescent="0.35">
      <c r="A2629" s="22">
        <v>43115</v>
      </c>
      <c r="B2629" s="23">
        <v>2018</v>
      </c>
      <c r="C2629" s="23">
        <v>1</v>
      </c>
      <c r="D2629" s="23" t="s">
        <v>23579</v>
      </c>
      <c r="E2629" s="23" t="s">
        <v>23562</v>
      </c>
      <c r="F2629" s="23" t="s">
        <v>23581</v>
      </c>
      <c r="G2629" s="23">
        <v>1</v>
      </c>
      <c r="H2629" s="23" t="s">
        <v>23505</v>
      </c>
      <c r="I2629" s="23" t="s">
        <v>23578</v>
      </c>
      <c r="J2629" s="24" t="s">
        <v>23564</v>
      </c>
    </row>
    <row r="2630" spans="1:10" x14ac:dyDescent="0.35">
      <c r="A2630" s="19">
        <v>40198</v>
      </c>
      <c r="B2630" s="20">
        <v>2010</v>
      </c>
      <c r="C2630" s="20">
        <v>1</v>
      </c>
      <c r="D2630" s="20" t="s">
        <v>23579</v>
      </c>
      <c r="E2630" s="20" t="s">
        <v>23562</v>
      </c>
      <c r="F2630" s="20" t="s">
        <v>23584</v>
      </c>
      <c r="G2630" s="20">
        <v>3</v>
      </c>
      <c r="H2630" s="20" t="s">
        <v>23518</v>
      </c>
      <c r="I2630" s="20" t="s">
        <v>23578</v>
      </c>
      <c r="J2630" s="21" t="s">
        <v>23564</v>
      </c>
    </row>
    <row r="2631" spans="1:10" x14ac:dyDescent="0.35">
      <c r="A2631" s="22">
        <v>42024</v>
      </c>
      <c r="B2631" s="23">
        <v>2015</v>
      </c>
      <c r="C2631" s="23">
        <v>1</v>
      </c>
      <c r="D2631" s="23" t="s">
        <v>23579</v>
      </c>
      <c r="E2631" s="23" t="s">
        <v>23562</v>
      </c>
      <c r="F2631" s="23" t="s">
        <v>23633</v>
      </c>
      <c r="G2631" s="23">
        <v>2</v>
      </c>
      <c r="H2631" s="23" t="s">
        <v>23503</v>
      </c>
      <c r="I2631" s="23" t="s">
        <v>23578</v>
      </c>
      <c r="J2631" s="24" t="s">
        <v>23564</v>
      </c>
    </row>
    <row r="2632" spans="1:10" x14ac:dyDescent="0.35">
      <c r="A2632" s="19">
        <v>41289</v>
      </c>
      <c r="B2632" s="20">
        <v>2013</v>
      </c>
      <c r="C2632" s="20">
        <v>1</v>
      </c>
      <c r="D2632" s="20" t="s">
        <v>23579</v>
      </c>
      <c r="E2632" s="20" t="s">
        <v>23562</v>
      </c>
      <c r="F2632" s="20" t="s">
        <v>23631</v>
      </c>
      <c r="G2632" s="20">
        <v>2</v>
      </c>
      <c r="H2632" s="20" t="s">
        <v>23503</v>
      </c>
      <c r="I2632" s="20" t="s">
        <v>23578</v>
      </c>
      <c r="J2632" s="21" t="s">
        <v>23564</v>
      </c>
    </row>
    <row r="2633" spans="1:10" x14ac:dyDescent="0.35">
      <c r="A2633" s="22">
        <v>40920</v>
      </c>
      <c r="B2633" s="23">
        <v>2012</v>
      </c>
      <c r="C2633" s="23">
        <v>1</v>
      </c>
      <c r="D2633" s="23" t="s">
        <v>23579</v>
      </c>
      <c r="E2633" s="23" t="s">
        <v>23562</v>
      </c>
      <c r="F2633" s="23" t="s">
        <v>23580</v>
      </c>
      <c r="G2633" s="23">
        <v>4</v>
      </c>
      <c r="H2633" s="23" t="s">
        <v>23504</v>
      </c>
      <c r="I2633" s="23" t="s">
        <v>23578</v>
      </c>
      <c r="J2633" s="24" t="s">
        <v>23564</v>
      </c>
    </row>
    <row r="2634" spans="1:10" x14ac:dyDescent="0.35">
      <c r="A2634" s="19">
        <v>43111</v>
      </c>
      <c r="B2634" s="20">
        <v>2018</v>
      </c>
      <c r="C2634" s="20">
        <v>1</v>
      </c>
      <c r="D2634" s="20" t="s">
        <v>23579</v>
      </c>
      <c r="E2634" s="20" t="s">
        <v>23562</v>
      </c>
      <c r="F2634" s="20" t="s">
        <v>23581</v>
      </c>
      <c r="G2634" s="20">
        <v>4</v>
      </c>
      <c r="H2634" s="20" t="s">
        <v>23504</v>
      </c>
      <c r="I2634" s="20" t="s">
        <v>23578</v>
      </c>
      <c r="J2634" s="21" t="s">
        <v>23564</v>
      </c>
    </row>
    <row r="2635" spans="1:10" x14ac:dyDescent="0.35">
      <c r="A2635" s="22">
        <v>40565</v>
      </c>
      <c r="B2635" s="23">
        <v>2011</v>
      </c>
      <c r="C2635" s="23">
        <v>1</v>
      </c>
      <c r="D2635" s="23" t="s">
        <v>23579</v>
      </c>
      <c r="E2635" s="23" t="s">
        <v>23562</v>
      </c>
      <c r="F2635" s="23" t="s">
        <v>23585</v>
      </c>
      <c r="G2635" s="23">
        <v>6</v>
      </c>
      <c r="H2635" s="23" t="s">
        <v>23499</v>
      </c>
      <c r="I2635" s="23" t="s">
        <v>23578</v>
      </c>
      <c r="J2635" s="24" t="s">
        <v>23564</v>
      </c>
    </row>
    <row r="2636" spans="1:10" x14ac:dyDescent="0.35">
      <c r="A2636" s="19">
        <v>40196</v>
      </c>
      <c r="B2636" s="20">
        <v>2010</v>
      </c>
      <c r="C2636" s="20">
        <v>1</v>
      </c>
      <c r="D2636" s="20" t="s">
        <v>23579</v>
      </c>
      <c r="E2636" s="20" t="s">
        <v>23562</v>
      </c>
      <c r="F2636" s="20" t="s">
        <v>23584</v>
      </c>
      <c r="G2636" s="20">
        <v>1</v>
      </c>
      <c r="H2636" s="20" t="s">
        <v>23505</v>
      </c>
      <c r="I2636" s="20" t="s">
        <v>23578</v>
      </c>
      <c r="J2636" s="21" t="s">
        <v>23564</v>
      </c>
    </row>
    <row r="2637" spans="1:10" x14ac:dyDescent="0.35">
      <c r="A2637" s="22">
        <v>41661</v>
      </c>
      <c r="B2637" s="23">
        <v>2014</v>
      </c>
      <c r="C2637" s="23">
        <v>1</v>
      </c>
      <c r="D2637" s="23" t="s">
        <v>23579</v>
      </c>
      <c r="E2637" s="23" t="s">
        <v>23562</v>
      </c>
      <c r="F2637" s="23" t="s">
        <v>23583</v>
      </c>
      <c r="G2637" s="23">
        <v>3</v>
      </c>
      <c r="H2637" s="23" t="s">
        <v>23518</v>
      </c>
      <c r="I2637" s="23" t="s">
        <v>23578</v>
      </c>
      <c r="J2637" s="24" t="s">
        <v>23564</v>
      </c>
    </row>
    <row r="2638" spans="1:10" x14ac:dyDescent="0.35">
      <c r="A2638" s="19">
        <v>41644</v>
      </c>
      <c r="B2638" s="20">
        <v>2014</v>
      </c>
      <c r="C2638" s="20">
        <v>1</v>
      </c>
      <c r="D2638" s="20" t="s">
        <v>23579</v>
      </c>
      <c r="E2638" s="20" t="s">
        <v>23562</v>
      </c>
      <c r="F2638" s="20" t="s">
        <v>23583</v>
      </c>
      <c r="G2638" s="20">
        <v>0</v>
      </c>
      <c r="H2638" s="20" t="s">
        <v>23509</v>
      </c>
      <c r="I2638" s="20" t="s">
        <v>23578</v>
      </c>
      <c r="J2638" s="21" t="s">
        <v>23564</v>
      </c>
    </row>
    <row r="2639" spans="1:10" x14ac:dyDescent="0.35">
      <c r="A2639" s="22">
        <v>40897</v>
      </c>
      <c r="B2639" s="23">
        <v>2011</v>
      </c>
      <c r="C2639" s="23">
        <v>12</v>
      </c>
      <c r="D2639" s="23" t="s">
        <v>23587</v>
      </c>
      <c r="E2639" s="23" t="s">
        <v>23588</v>
      </c>
      <c r="F2639" s="23" t="s">
        <v>23593</v>
      </c>
      <c r="G2639" s="23">
        <v>2</v>
      </c>
      <c r="H2639" s="23" t="s">
        <v>23503</v>
      </c>
      <c r="I2639" s="23" t="s">
        <v>23586</v>
      </c>
      <c r="J2639" s="24" t="s">
        <v>23590</v>
      </c>
    </row>
    <row r="2640" spans="1:10" x14ac:dyDescent="0.35">
      <c r="A2640" s="19">
        <v>43073</v>
      </c>
      <c r="B2640" s="20">
        <v>2017</v>
      </c>
      <c r="C2640" s="20">
        <v>12</v>
      </c>
      <c r="D2640" s="20" t="s">
        <v>23587</v>
      </c>
      <c r="E2640" s="20" t="s">
        <v>23588</v>
      </c>
      <c r="F2640" s="20" t="s">
        <v>23634</v>
      </c>
      <c r="G2640" s="20">
        <v>1</v>
      </c>
      <c r="H2640" s="20" t="s">
        <v>23505</v>
      </c>
      <c r="I2640" s="20" t="s">
        <v>23586</v>
      </c>
      <c r="J2640" s="21" t="s">
        <v>23590</v>
      </c>
    </row>
    <row r="2641" spans="1:10" x14ac:dyDescent="0.35">
      <c r="A2641" s="22">
        <v>43078</v>
      </c>
      <c r="B2641" s="23">
        <v>2017</v>
      </c>
      <c r="C2641" s="23">
        <v>12</v>
      </c>
      <c r="D2641" s="23" t="s">
        <v>23587</v>
      </c>
      <c r="E2641" s="23" t="s">
        <v>23588</v>
      </c>
      <c r="F2641" s="23" t="s">
        <v>23634</v>
      </c>
      <c r="G2641" s="23">
        <v>6</v>
      </c>
      <c r="H2641" s="23" t="s">
        <v>23499</v>
      </c>
      <c r="I2641" s="23" t="s">
        <v>23586</v>
      </c>
      <c r="J2641" s="24" t="s">
        <v>23590</v>
      </c>
    </row>
    <row r="2642" spans="1:10" x14ac:dyDescent="0.35">
      <c r="A2642" s="19">
        <v>43094</v>
      </c>
      <c r="B2642" s="20">
        <v>2017</v>
      </c>
      <c r="C2642" s="20">
        <v>12</v>
      </c>
      <c r="D2642" s="20" t="s">
        <v>23587</v>
      </c>
      <c r="E2642" s="20" t="s">
        <v>23588</v>
      </c>
      <c r="F2642" s="20" t="s">
        <v>23634</v>
      </c>
      <c r="G2642" s="20">
        <v>1</v>
      </c>
      <c r="H2642" s="20" t="s">
        <v>23505</v>
      </c>
      <c r="I2642" s="20" t="s">
        <v>23586</v>
      </c>
      <c r="J2642" s="21" t="s">
        <v>23590</v>
      </c>
    </row>
    <row r="2643" spans="1:10" x14ac:dyDescent="0.35">
      <c r="A2643" s="22">
        <v>43085</v>
      </c>
      <c r="B2643" s="23">
        <v>2017</v>
      </c>
      <c r="C2643" s="23">
        <v>12</v>
      </c>
      <c r="D2643" s="23" t="s">
        <v>23587</v>
      </c>
      <c r="E2643" s="23" t="s">
        <v>23588</v>
      </c>
      <c r="F2643" s="23" t="s">
        <v>23634</v>
      </c>
      <c r="G2643" s="23">
        <v>6</v>
      </c>
      <c r="H2643" s="23" t="s">
        <v>23499</v>
      </c>
      <c r="I2643" s="23" t="s">
        <v>23586</v>
      </c>
      <c r="J2643" s="24" t="s">
        <v>23590</v>
      </c>
    </row>
    <row r="2644" spans="1:10" x14ac:dyDescent="0.35">
      <c r="A2644" s="19">
        <v>41636</v>
      </c>
      <c r="B2644" s="20">
        <v>2013</v>
      </c>
      <c r="C2644" s="20">
        <v>12</v>
      </c>
      <c r="D2644" s="20" t="s">
        <v>23587</v>
      </c>
      <c r="E2644" s="20" t="s">
        <v>23588</v>
      </c>
      <c r="F2644" s="20" t="s">
        <v>23592</v>
      </c>
      <c r="G2644" s="20">
        <v>6</v>
      </c>
      <c r="H2644" s="20" t="s">
        <v>23499</v>
      </c>
      <c r="I2644" s="20" t="s">
        <v>23586</v>
      </c>
      <c r="J2644" s="21" t="s">
        <v>23590</v>
      </c>
    </row>
    <row r="2645" spans="1:10" x14ac:dyDescent="0.35">
      <c r="A2645" s="22">
        <v>41982</v>
      </c>
      <c r="B2645" s="23">
        <v>2014</v>
      </c>
      <c r="C2645" s="23">
        <v>12</v>
      </c>
      <c r="D2645" s="23" t="s">
        <v>23587</v>
      </c>
      <c r="E2645" s="23" t="s">
        <v>23588</v>
      </c>
      <c r="F2645" s="23" t="s">
        <v>23636</v>
      </c>
      <c r="G2645" s="23">
        <v>2</v>
      </c>
      <c r="H2645" s="23" t="s">
        <v>23503</v>
      </c>
      <c r="I2645" s="23" t="s">
        <v>23586</v>
      </c>
      <c r="J2645" s="24" t="s">
        <v>23590</v>
      </c>
    </row>
    <row r="2646" spans="1:10" x14ac:dyDescent="0.35">
      <c r="A2646" s="19">
        <v>42357</v>
      </c>
      <c r="B2646" s="20">
        <v>2015</v>
      </c>
      <c r="C2646" s="20">
        <v>12</v>
      </c>
      <c r="D2646" s="20" t="s">
        <v>23587</v>
      </c>
      <c r="E2646" s="20" t="s">
        <v>23588</v>
      </c>
      <c r="F2646" s="20" t="s">
        <v>23635</v>
      </c>
      <c r="G2646" s="20">
        <v>6</v>
      </c>
      <c r="H2646" s="20" t="s">
        <v>23499</v>
      </c>
      <c r="I2646" s="20" t="s">
        <v>23586</v>
      </c>
      <c r="J2646" s="21" t="s">
        <v>23590</v>
      </c>
    </row>
    <row r="2647" spans="1:10" x14ac:dyDescent="0.35">
      <c r="A2647" s="22">
        <v>43460</v>
      </c>
      <c r="B2647" s="23">
        <v>2018</v>
      </c>
      <c r="C2647" s="23">
        <v>12</v>
      </c>
      <c r="D2647" s="23" t="s">
        <v>23587</v>
      </c>
      <c r="E2647" s="23" t="s">
        <v>23588</v>
      </c>
      <c r="F2647" s="23" t="s">
        <v>23591</v>
      </c>
      <c r="G2647" s="23">
        <v>3</v>
      </c>
      <c r="H2647" s="23" t="s">
        <v>23518</v>
      </c>
      <c r="I2647" s="23" t="s">
        <v>23586</v>
      </c>
      <c r="J2647" s="24" t="s">
        <v>23590</v>
      </c>
    </row>
    <row r="2648" spans="1:10" x14ac:dyDescent="0.35">
      <c r="A2648" s="19">
        <v>41248</v>
      </c>
      <c r="B2648" s="20">
        <v>2012</v>
      </c>
      <c r="C2648" s="20">
        <v>12</v>
      </c>
      <c r="D2648" s="20" t="s">
        <v>23587</v>
      </c>
      <c r="E2648" s="20" t="s">
        <v>23588</v>
      </c>
      <c r="F2648" s="20" t="s">
        <v>23594</v>
      </c>
      <c r="G2648" s="20">
        <v>3</v>
      </c>
      <c r="H2648" s="20" t="s">
        <v>23518</v>
      </c>
      <c r="I2648" s="20" t="s">
        <v>23586</v>
      </c>
      <c r="J2648" s="21" t="s">
        <v>23590</v>
      </c>
    </row>
    <row r="2649" spans="1:10" x14ac:dyDescent="0.35">
      <c r="A2649" s="22">
        <v>42711</v>
      </c>
      <c r="B2649" s="23">
        <v>2016</v>
      </c>
      <c r="C2649" s="23">
        <v>12</v>
      </c>
      <c r="D2649" s="23" t="s">
        <v>23587</v>
      </c>
      <c r="E2649" s="23" t="s">
        <v>23588</v>
      </c>
      <c r="F2649" s="23" t="s">
        <v>23589</v>
      </c>
      <c r="G2649" s="23">
        <v>3</v>
      </c>
      <c r="H2649" s="23" t="s">
        <v>23518</v>
      </c>
      <c r="I2649" s="23" t="s">
        <v>23586</v>
      </c>
      <c r="J2649" s="24" t="s">
        <v>23590</v>
      </c>
    </row>
    <row r="2650" spans="1:10" x14ac:dyDescent="0.35">
      <c r="A2650" s="19">
        <v>42722</v>
      </c>
      <c r="B2650" s="20">
        <v>2016</v>
      </c>
      <c r="C2650" s="20">
        <v>12</v>
      </c>
      <c r="D2650" s="20" t="s">
        <v>23587</v>
      </c>
      <c r="E2650" s="20" t="s">
        <v>23588</v>
      </c>
      <c r="F2650" s="20" t="s">
        <v>23589</v>
      </c>
      <c r="G2650" s="20">
        <v>0</v>
      </c>
      <c r="H2650" s="20" t="s">
        <v>23509</v>
      </c>
      <c r="I2650" s="20" t="s">
        <v>23586</v>
      </c>
      <c r="J2650" s="21" t="s">
        <v>23590</v>
      </c>
    </row>
    <row r="2651" spans="1:10" x14ac:dyDescent="0.35">
      <c r="A2651" s="22">
        <v>41633</v>
      </c>
      <c r="B2651" s="23">
        <v>2013</v>
      </c>
      <c r="C2651" s="23">
        <v>12</v>
      </c>
      <c r="D2651" s="23" t="s">
        <v>23587</v>
      </c>
      <c r="E2651" s="23" t="s">
        <v>23588</v>
      </c>
      <c r="F2651" s="23" t="s">
        <v>23592</v>
      </c>
      <c r="G2651" s="23">
        <v>3</v>
      </c>
      <c r="H2651" s="23" t="s">
        <v>23518</v>
      </c>
      <c r="I2651" s="23" t="s">
        <v>23586</v>
      </c>
      <c r="J2651" s="24" t="s">
        <v>23590</v>
      </c>
    </row>
    <row r="2652" spans="1:10" x14ac:dyDescent="0.35">
      <c r="A2652" s="19">
        <v>42720</v>
      </c>
      <c r="B2652" s="20">
        <v>2016</v>
      </c>
      <c r="C2652" s="20">
        <v>12</v>
      </c>
      <c r="D2652" s="20" t="s">
        <v>23587</v>
      </c>
      <c r="E2652" s="20" t="s">
        <v>23588</v>
      </c>
      <c r="F2652" s="20" t="s">
        <v>23589</v>
      </c>
      <c r="G2652" s="20">
        <v>5</v>
      </c>
      <c r="H2652" s="20" t="s">
        <v>23507</v>
      </c>
      <c r="I2652" s="20" t="s">
        <v>23586</v>
      </c>
      <c r="J2652" s="21" t="s">
        <v>23590</v>
      </c>
    </row>
    <row r="2653" spans="1:10" x14ac:dyDescent="0.35">
      <c r="A2653" s="22">
        <v>42691</v>
      </c>
      <c r="B2653" s="23">
        <v>2016</v>
      </c>
      <c r="C2653" s="23">
        <v>11</v>
      </c>
      <c r="D2653" s="23" t="s">
        <v>23597</v>
      </c>
      <c r="E2653" s="23" t="s">
        <v>23588</v>
      </c>
      <c r="F2653" s="23" t="s">
        <v>23601</v>
      </c>
      <c r="G2653" s="23">
        <v>4</v>
      </c>
      <c r="H2653" s="23" t="s">
        <v>23504</v>
      </c>
      <c r="I2653" s="23" t="s">
        <v>23596</v>
      </c>
      <c r="J2653" s="24" t="s">
        <v>23590</v>
      </c>
    </row>
    <row r="2654" spans="1:10" x14ac:dyDescent="0.35">
      <c r="A2654" s="19">
        <v>42696</v>
      </c>
      <c r="B2654" s="20">
        <v>2016</v>
      </c>
      <c r="C2654" s="20">
        <v>11</v>
      </c>
      <c r="D2654" s="20" t="s">
        <v>23597</v>
      </c>
      <c r="E2654" s="20" t="s">
        <v>23588</v>
      </c>
      <c r="F2654" s="20" t="s">
        <v>23601</v>
      </c>
      <c r="G2654" s="20">
        <v>2</v>
      </c>
      <c r="H2654" s="20" t="s">
        <v>23503</v>
      </c>
      <c r="I2654" s="20" t="s">
        <v>23596</v>
      </c>
      <c r="J2654" s="21" t="s">
        <v>23590</v>
      </c>
    </row>
    <row r="2655" spans="1:10" x14ac:dyDescent="0.35">
      <c r="A2655" s="22">
        <v>43040</v>
      </c>
      <c r="B2655" s="23">
        <v>2017</v>
      </c>
      <c r="C2655" s="23">
        <v>11</v>
      </c>
      <c r="D2655" s="23" t="s">
        <v>23597</v>
      </c>
      <c r="E2655" s="23" t="s">
        <v>23588</v>
      </c>
      <c r="F2655" s="23" t="s">
        <v>23639</v>
      </c>
      <c r="G2655" s="23">
        <v>3</v>
      </c>
      <c r="H2655" s="23" t="s">
        <v>23518</v>
      </c>
      <c r="I2655" s="23" t="s">
        <v>23596</v>
      </c>
      <c r="J2655" s="24" t="s">
        <v>23590</v>
      </c>
    </row>
    <row r="2656" spans="1:10" x14ac:dyDescent="0.35">
      <c r="A2656" s="19">
        <v>40485</v>
      </c>
      <c r="B2656" s="20">
        <v>2010</v>
      </c>
      <c r="C2656" s="20">
        <v>11</v>
      </c>
      <c r="D2656" s="20" t="s">
        <v>23597</v>
      </c>
      <c r="E2656" s="20" t="s">
        <v>23588</v>
      </c>
      <c r="F2656" s="20" t="s">
        <v>23599</v>
      </c>
      <c r="G2656" s="20">
        <v>3</v>
      </c>
      <c r="H2656" s="20" t="s">
        <v>23518</v>
      </c>
      <c r="I2656" s="20" t="s">
        <v>23596</v>
      </c>
      <c r="J2656" s="21" t="s">
        <v>23590</v>
      </c>
    </row>
    <row r="2657" spans="1:10" x14ac:dyDescent="0.35">
      <c r="A2657" s="22">
        <v>41951</v>
      </c>
      <c r="B2657" s="23">
        <v>2014</v>
      </c>
      <c r="C2657" s="23">
        <v>11</v>
      </c>
      <c r="D2657" s="23" t="s">
        <v>23597</v>
      </c>
      <c r="E2657" s="23" t="s">
        <v>23588</v>
      </c>
      <c r="F2657" s="23" t="s">
        <v>23637</v>
      </c>
      <c r="G2657" s="23">
        <v>6</v>
      </c>
      <c r="H2657" s="23" t="s">
        <v>23499</v>
      </c>
      <c r="I2657" s="23" t="s">
        <v>23596</v>
      </c>
      <c r="J2657" s="24" t="s">
        <v>23590</v>
      </c>
    </row>
    <row r="2658" spans="1:10" x14ac:dyDescent="0.35">
      <c r="A2658" s="19">
        <v>41239</v>
      </c>
      <c r="B2658" s="20">
        <v>2012</v>
      </c>
      <c r="C2658" s="20">
        <v>11</v>
      </c>
      <c r="D2658" s="20" t="s">
        <v>23597</v>
      </c>
      <c r="E2658" s="20" t="s">
        <v>23588</v>
      </c>
      <c r="F2658" s="20" t="s">
        <v>23600</v>
      </c>
      <c r="G2658" s="20">
        <v>1</v>
      </c>
      <c r="H2658" s="20" t="s">
        <v>23505</v>
      </c>
      <c r="I2658" s="20" t="s">
        <v>23596</v>
      </c>
      <c r="J2658" s="21" t="s">
        <v>23590</v>
      </c>
    </row>
    <row r="2659" spans="1:10" x14ac:dyDescent="0.35">
      <c r="A2659" s="22">
        <v>41950</v>
      </c>
      <c r="B2659" s="23">
        <v>2014</v>
      </c>
      <c r="C2659" s="23">
        <v>11</v>
      </c>
      <c r="D2659" s="23" t="s">
        <v>23597</v>
      </c>
      <c r="E2659" s="23" t="s">
        <v>23588</v>
      </c>
      <c r="F2659" s="23" t="s">
        <v>23637</v>
      </c>
      <c r="G2659" s="23">
        <v>5</v>
      </c>
      <c r="H2659" s="23" t="s">
        <v>23507</v>
      </c>
      <c r="I2659" s="23" t="s">
        <v>23596</v>
      </c>
      <c r="J2659" s="24" t="s">
        <v>23590</v>
      </c>
    </row>
    <row r="2660" spans="1:10" x14ac:dyDescent="0.35">
      <c r="A2660" s="19">
        <v>43409</v>
      </c>
      <c r="B2660" s="20">
        <v>2018</v>
      </c>
      <c r="C2660" s="20">
        <v>11</v>
      </c>
      <c r="D2660" s="20" t="s">
        <v>23597</v>
      </c>
      <c r="E2660" s="20" t="s">
        <v>23588</v>
      </c>
      <c r="F2660" s="20" t="s">
        <v>23619</v>
      </c>
      <c r="G2660" s="20">
        <v>1</v>
      </c>
      <c r="H2660" s="20" t="s">
        <v>23505</v>
      </c>
      <c r="I2660" s="20" t="s">
        <v>23596</v>
      </c>
      <c r="J2660" s="21" t="s">
        <v>23590</v>
      </c>
    </row>
    <row r="2661" spans="1:10" x14ac:dyDescent="0.35">
      <c r="A2661" s="22">
        <v>42310</v>
      </c>
      <c r="B2661" s="23">
        <v>2015</v>
      </c>
      <c r="C2661" s="23">
        <v>11</v>
      </c>
      <c r="D2661" s="23" t="s">
        <v>23597</v>
      </c>
      <c r="E2661" s="23" t="s">
        <v>23588</v>
      </c>
      <c r="F2661" s="23" t="s">
        <v>23598</v>
      </c>
      <c r="G2661" s="23">
        <v>1</v>
      </c>
      <c r="H2661" s="23" t="s">
        <v>23505</v>
      </c>
      <c r="I2661" s="23" t="s">
        <v>23596</v>
      </c>
      <c r="J2661" s="24" t="s">
        <v>23590</v>
      </c>
    </row>
    <row r="2662" spans="1:10" x14ac:dyDescent="0.35">
      <c r="A2662" s="19">
        <v>40495</v>
      </c>
      <c r="B2662" s="20">
        <v>2010</v>
      </c>
      <c r="C2662" s="20">
        <v>11</v>
      </c>
      <c r="D2662" s="20" t="s">
        <v>23597</v>
      </c>
      <c r="E2662" s="20" t="s">
        <v>23588</v>
      </c>
      <c r="F2662" s="20" t="s">
        <v>23599</v>
      </c>
      <c r="G2662" s="20">
        <v>6</v>
      </c>
      <c r="H2662" s="20" t="s">
        <v>23499</v>
      </c>
      <c r="I2662" s="20" t="s">
        <v>23596</v>
      </c>
      <c r="J2662" s="21" t="s">
        <v>23590</v>
      </c>
    </row>
    <row r="2663" spans="1:10" x14ac:dyDescent="0.35">
      <c r="A2663" s="22">
        <v>43049</v>
      </c>
      <c r="B2663" s="23">
        <v>2017</v>
      </c>
      <c r="C2663" s="23">
        <v>11</v>
      </c>
      <c r="D2663" s="23" t="s">
        <v>23597</v>
      </c>
      <c r="E2663" s="23" t="s">
        <v>23588</v>
      </c>
      <c r="F2663" s="23" t="s">
        <v>23639</v>
      </c>
      <c r="G2663" s="23">
        <v>5</v>
      </c>
      <c r="H2663" s="23" t="s">
        <v>23507</v>
      </c>
      <c r="I2663" s="23" t="s">
        <v>23596</v>
      </c>
      <c r="J2663" s="24" t="s">
        <v>23590</v>
      </c>
    </row>
    <row r="2664" spans="1:10" x14ac:dyDescent="0.35">
      <c r="A2664" s="19">
        <v>42701</v>
      </c>
      <c r="B2664" s="20">
        <v>2016</v>
      </c>
      <c r="C2664" s="20">
        <v>11</v>
      </c>
      <c r="D2664" s="20" t="s">
        <v>23597</v>
      </c>
      <c r="E2664" s="20" t="s">
        <v>23588</v>
      </c>
      <c r="F2664" s="20" t="s">
        <v>23601</v>
      </c>
      <c r="G2664" s="20">
        <v>0</v>
      </c>
      <c r="H2664" s="20" t="s">
        <v>23509</v>
      </c>
      <c r="I2664" s="20" t="s">
        <v>23596</v>
      </c>
      <c r="J2664" s="21" t="s">
        <v>23590</v>
      </c>
    </row>
    <row r="2665" spans="1:10" x14ac:dyDescent="0.35">
      <c r="A2665" s="22">
        <v>42332</v>
      </c>
      <c r="B2665" s="23">
        <v>2015</v>
      </c>
      <c r="C2665" s="23">
        <v>11</v>
      </c>
      <c r="D2665" s="23" t="s">
        <v>23597</v>
      </c>
      <c r="E2665" s="23" t="s">
        <v>23588</v>
      </c>
      <c r="F2665" s="23" t="s">
        <v>23598</v>
      </c>
      <c r="G2665" s="23">
        <v>2</v>
      </c>
      <c r="H2665" s="23" t="s">
        <v>23503</v>
      </c>
      <c r="I2665" s="23" t="s">
        <v>23596</v>
      </c>
      <c r="J2665" s="24" t="s">
        <v>23590</v>
      </c>
    </row>
    <row r="2666" spans="1:10" x14ac:dyDescent="0.35">
      <c r="A2666" s="19">
        <v>40504</v>
      </c>
      <c r="B2666" s="20">
        <v>2010</v>
      </c>
      <c r="C2666" s="20">
        <v>11</v>
      </c>
      <c r="D2666" s="20" t="s">
        <v>23597</v>
      </c>
      <c r="E2666" s="20" t="s">
        <v>23588</v>
      </c>
      <c r="F2666" s="20" t="s">
        <v>23599</v>
      </c>
      <c r="G2666" s="20">
        <v>1</v>
      </c>
      <c r="H2666" s="20" t="s">
        <v>23505</v>
      </c>
      <c r="I2666" s="20" t="s">
        <v>23596</v>
      </c>
      <c r="J2666" s="21" t="s">
        <v>23590</v>
      </c>
    </row>
    <row r="2667" spans="1:10" x14ac:dyDescent="0.35">
      <c r="A2667" s="22">
        <v>43429</v>
      </c>
      <c r="B2667" s="23">
        <v>2018</v>
      </c>
      <c r="C2667" s="23">
        <v>11</v>
      </c>
      <c r="D2667" s="23" t="s">
        <v>23597</v>
      </c>
      <c r="E2667" s="23" t="s">
        <v>23588</v>
      </c>
      <c r="F2667" s="23" t="s">
        <v>23619</v>
      </c>
      <c r="G2667" s="23">
        <v>0</v>
      </c>
      <c r="H2667" s="23" t="s">
        <v>23509</v>
      </c>
      <c r="I2667" s="23" t="s">
        <v>23596</v>
      </c>
      <c r="J2667" s="24" t="s">
        <v>23590</v>
      </c>
    </row>
    <row r="2668" spans="1:10" x14ac:dyDescent="0.35">
      <c r="A2668" s="19">
        <v>40496</v>
      </c>
      <c r="B2668" s="20">
        <v>2010</v>
      </c>
      <c r="C2668" s="20">
        <v>11</v>
      </c>
      <c r="D2668" s="20" t="s">
        <v>23597</v>
      </c>
      <c r="E2668" s="20" t="s">
        <v>23588</v>
      </c>
      <c r="F2668" s="20" t="s">
        <v>23599</v>
      </c>
      <c r="G2668" s="20">
        <v>0</v>
      </c>
      <c r="H2668" s="20" t="s">
        <v>23509</v>
      </c>
      <c r="I2668" s="20" t="s">
        <v>23596</v>
      </c>
      <c r="J2668" s="21" t="s">
        <v>23590</v>
      </c>
    </row>
    <row r="2669" spans="1:10" x14ac:dyDescent="0.35">
      <c r="A2669" s="22">
        <v>41940</v>
      </c>
      <c r="B2669" s="23">
        <v>2014</v>
      </c>
      <c r="C2669" s="23">
        <v>10</v>
      </c>
      <c r="D2669" s="23" t="s">
        <v>23604</v>
      </c>
      <c r="E2669" s="23" t="s">
        <v>23588</v>
      </c>
      <c r="F2669" s="23" t="s">
        <v>23605</v>
      </c>
      <c r="G2669" s="23">
        <v>2</v>
      </c>
      <c r="H2669" s="23" t="s">
        <v>23503</v>
      </c>
      <c r="I2669" s="23" t="s">
        <v>23603</v>
      </c>
      <c r="J2669" s="24" t="s">
        <v>23590</v>
      </c>
    </row>
    <row r="2670" spans="1:10" x14ac:dyDescent="0.35">
      <c r="A2670" s="19">
        <v>41914</v>
      </c>
      <c r="B2670" s="20">
        <v>2014</v>
      </c>
      <c r="C2670" s="20">
        <v>10</v>
      </c>
      <c r="D2670" s="20" t="s">
        <v>23604</v>
      </c>
      <c r="E2670" s="20" t="s">
        <v>23588</v>
      </c>
      <c r="F2670" s="20" t="s">
        <v>23605</v>
      </c>
      <c r="G2670" s="20">
        <v>4</v>
      </c>
      <c r="H2670" s="20" t="s">
        <v>23504</v>
      </c>
      <c r="I2670" s="20" t="s">
        <v>23603</v>
      </c>
      <c r="J2670" s="21" t="s">
        <v>23590</v>
      </c>
    </row>
    <row r="2671" spans="1:10" x14ac:dyDescent="0.35">
      <c r="A2671" s="22">
        <v>42296</v>
      </c>
      <c r="B2671" s="23">
        <v>2015</v>
      </c>
      <c r="C2671" s="23">
        <v>10</v>
      </c>
      <c r="D2671" s="23" t="s">
        <v>23604</v>
      </c>
      <c r="E2671" s="23" t="s">
        <v>23588</v>
      </c>
      <c r="F2671" s="23" t="s">
        <v>23608</v>
      </c>
      <c r="G2671" s="23">
        <v>1</v>
      </c>
      <c r="H2671" s="23" t="s">
        <v>23505</v>
      </c>
      <c r="I2671" s="23" t="s">
        <v>23603</v>
      </c>
      <c r="J2671" s="24" t="s">
        <v>23590</v>
      </c>
    </row>
    <row r="2672" spans="1:10" x14ac:dyDescent="0.35">
      <c r="A2672" s="19">
        <v>40824</v>
      </c>
      <c r="B2672" s="20">
        <v>2011</v>
      </c>
      <c r="C2672" s="20">
        <v>10</v>
      </c>
      <c r="D2672" s="20" t="s">
        <v>23604</v>
      </c>
      <c r="E2672" s="20" t="s">
        <v>23588</v>
      </c>
      <c r="F2672" s="20" t="s">
        <v>23621</v>
      </c>
      <c r="G2672" s="20">
        <v>6</v>
      </c>
      <c r="H2672" s="20" t="s">
        <v>23499</v>
      </c>
      <c r="I2672" s="20" t="s">
        <v>23603</v>
      </c>
      <c r="J2672" s="21" t="s">
        <v>23590</v>
      </c>
    </row>
    <row r="2673" spans="1:10" x14ac:dyDescent="0.35">
      <c r="A2673" s="22">
        <v>43018</v>
      </c>
      <c r="B2673" s="23">
        <v>2017</v>
      </c>
      <c r="C2673" s="23">
        <v>10</v>
      </c>
      <c r="D2673" s="23" t="s">
        <v>23604</v>
      </c>
      <c r="E2673" s="23" t="s">
        <v>23588</v>
      </c>
      <c r="F2673" s="23" t="s">
        <v>23611</v>
      </c>
      <c r="G2673" s="23">
        <v>2</v>
      </c>
      <c r="H2673" s="23" t="s">
        <v>23503</v>
      </c>
      <c r="I2673" s="23" t="s">
        <v>23603</v>
      </c>
      <c r="J2673" s="24" t="s">
        <v>23590</v>
      </c>
    </row>
    <row r="2674" spans="1:10" x14ac:dyDescent="0.35">
      <c r="A2674" s="19">
        <v>42282</v>
      </c>
      <c r="B2674" s="20">
        <v>2015</v>
      </c>
      <c r="C2674" s="20">
        <v>10</v>
      </c>
      <c r="D2674" s="20" t="s">
        <v>23604</v>
      </c>
      <c r="E2674" s="20" t="s">
        <v>23588</v>
      </c>
      <c r="F2674" s="20" t="s">
        <v>23608</v>
      </c>
      <c r="G2674" s="20">
        <v>1</v>
      </c>
      <c r="H2674" s="20" t="s">
        <v>23505</v>
      </c>
      <c r="I2674" s="20" t="s">
        <v>23603</v>
      </c>
      <c r="J2674" s="21" t="s">
        <v>23590</v>
      </c>
    </row>
    <row r="2675" spans="1:10" x14ac:dyDescent="0.35">
      <c r="A2675" s="22">
        <v>40837</v>
      </c>
      <c r="B2675" s="23">
        <v>2011</v>
      </c>
      <c r="C2675" s="23">
        <v>10</v>
      </c>
      <c r="D2675" s="23" t="s">
        <v>23604</v>
      </c>
      <c r="E2675" s="23" t="s">
        <v>23588</v>
      </c>
      <c r="F2675" s="23" t="s">
        <v>23621</v>
      </c>
      <c r="G2675" s="23">
        <v>5</v>
      </c>
      <c r="H2675" s="23" t="s">
        <v>23507</v>
      </c>
      <c r="I2675" s="23" t="s">
        <v>23603</v>
      </c>
      <c r="J2675" s="24" t="s">
        <v>23590</v>
      </c>
    </row>
    <row r="2676" spans="1:10" x14ac:dyDescent="0.35">
      <c r="A2676" s="19">
        <v>40838</v>
      </c>
      <c r="B2676" s="20">
        <v>2011</v>
      </c>
      <c r="C2676" s="20">
        <v>10</v>
      </c>
      <c r="D2676" s="20" t="s">
        <v>23604</v>
      </c>
      <c r="E2676" s="20" t="s">
        <v>23588</v>
      </c>
      <c r="F2676" s="20" t="s">
        <v>23621</v>
      </c>
      <c r="G2676" s="20">
        <v>6</v>
      </c>
      <c r="H2676" s="20" t="s">
        <v>23499</v>
      </c>
      <c r="I2676" s="20" t="s">
        <v>23603</v>
      </c>
      <c r="J2676" s="21" t="s">
        <v>23590</v>
      </c>
    </row>
    <row r="2677" spans="1:10" x14ac:dyDescent="0.35">
      <c r="A2677" s="22">
        <v>42294</v>
      </c>
      <c r="B2677" s="23">
        <v>2015</v>
      </c>
      <c r="C2677" s="23">
        <v>10</v>
      </c>
      <c r="D2677" s="23" t="s">
        <v>23604</v>
      </c>
      <c r="E2677" s="23" t="s">
        <v>23588</v>
      </c>
      <c r="F2677" s="23" t="s">
        <v>23608</v>
      </c>
      <c r="G2677" s="23">
        <v>6</v>
      </c>
      <c r="H2677" s="23" t="s">
        <v>23499</v>
      </c>
      <c r="I2677" s="23" t="s">
        <v>23603</v>
      </c>
      <c r="J2677" s="24" t="s">
        <v>23590</v>
      </c>
    </row>
    <row r="2678" spans="1:10" x14ac:dyDescent="0.35">
      <c r="A2678" s="19">
        <v>41550</v>
      </c>
      <c r="B2678" s="20">
        <v>2013</v>
      </c>
      <c r="C2678" s="20">
        <v>10</v>
      </c>
      <c r="D2678" s="20" t="s">
        <v>23604</v>
      </c>
      <c r="E2678" s="20" t="s">
        <v>23588</v>
      </c>
      <c r="F2678" s="20" t="s">
        <v>23610</v>
      </c>
      <c r="G2678" s="20">
        <v>4</v>
      </c>
      <c r="H2678" s="20" t="s">
        <v>23504</v>
      </c>
      <c r="I2678" s="20" t="s">
        <v>23603</v>
      </c>
      <c r="J2678" s="21" t="s">
        <v>23590</v>
      </c>
    </row>
    <row r="2679" spans="1:10" x14ac:dyDescent="0.35">
      <c r="A2679" s="22">
        <v>43019</v>
      </c>
      <c r="B2679" s="23">
        <v>2017</v>
      </c>
      <c r="C2679" s="23">
        <v>10</v>
      </c>
      <c r="D2679" s="23" t="s">
        <v>23604</v>
      </c>
      <c r="E2679" s="23" t="s">
        <v>23588</v>
      </c>
      <c r="F2679" s="23" t="s">
        <v>23611</v>
      </c>
      <c r="G2679" s="23">
        <v>3</v>
      </c>
      <c r="H2679" s="23" t="s">
        <v>23518</v>
      </c>
      <c r="I2679" s="23" t="s">
        <v>23603</v>
      </c>
      <c r="J2679" s="24" t="s">
        <v>23590</v>
      </c>
    </row>
    <row r="2680" spans="1:10" x14ac:dyDescent="0.35">
      <c r="A2680" s="19">
        <v>41551</v>
      </c>
      <c r="B2680" s="20">
        <v>2013</v>
      </c>
      <c r="C2680" s="20">
        <v>10</v>
      </c>
      <c r="D2680" s="20" t="s">
        <v>23604</v>
      </c>
      <c r="E2680" s="20" t="s">
        <v>23588</v>
      </c>
      <c r="F2680" s="20" t="s">
        <v>23610</v>
      </c>
      <c r="G2680" s="20">
        <v>5</v>
      </c>
      <c r="H2680" s="20" t="s">
        <v>23507</v>
      </c>
      <c r="I2680" s="20" t="s">
        <v>23603</v>
      </c>
      <c r="J2680" s="21" t="s">
        <v>23590</v>
      </c>
    </row>
    <row r="2681" spans="1:10" x14ac:dyDescent="0.35">
      <c r="A2681" s="22">
        <v>40453</v>
      </c>
      <c r="B2681" s="23">
        <v>2010</v>
      </c>
      <c r="C2681" s="23">
        <v>10</v>
      </c>
      <c r="D2681" s="23" t="s">
        <v>23604</v>
      </c>
      <c r="E2681" s="23" t="s">
        <v>23588</v>
      </c>
      <c r="F2681" s="23" t="s">
        <v>23638</v>
      </c>
      <c r="G2681" s="23">
        <v>6</v>
      </c>
      <c r="H2681" s="23" t="s">
        <v>23499</v>
      </c>
      <c r="I2681" s="23" t="s">
        <v>23603</v>
      </c>
      <c r="J2681" s="24" t="s">
        <v>23590</v>
      </c>
    </row>
    <row r="2682" spans="1:10" x14ac:dyDescent="0.35">
      <c r="A2682" s="19">
        <v>41550</v>
      </c>
      <c r="B2682" s="20">
        <v>2013</v>
      </c>
      <c r="C2682" s="20">
        <v>10</v>
      </c>
      <c r="D2682" s="20" t="s">
        <v>23604</v>
      </c>
      <c r="E2682" s="20" t="s">
        <v>23588</v>
      </c>
      <c r="F2682" s="20" t="s">
        <v>23610</v>
      </c>
      <c r="G2682" s="20">
        <v>4</v>
      </c>
      <c r="H2682" s="20" t="s">
        <v>23504</v>
      </c>
      <c r="I2682" s="20" t="s">
        <v>23603</v>
      </c>
      <c r="J2682" s="21" t="s">
        <v>23590</v>
      </c>
    </row>
    <row r="2683" spans="1:10" x14ac:dyDescent="0.35">
      <c r="A2683" s="22">
        <v>43401</v>
      </c>
      <c r="B2683" s="23">
        <v>2018</v>
      </c>
      <c r="C2683" s="23">
        <v>10</v>
      </c>
      <c r="D2683" s="23" t="s">
        <v>23604</v>
      </c>
      <c r="E2683" s="23" t="s">
        <v>23588</v>
      </c>
      <c r="F2683" s="23" t="s">
        <v>23606</v>
      </c>
      <c r="G2683" s="23">
        <v>0</v>
      </c>
      <c r="H2683" s="23" t="s">
        <v>23509</v>
      </c>
      <c r="I2683" s="23" t="s">
        <v>23603</v>
      </c>
      <c r="J2683" s="24" t="s">
        <v>23590</v>
      </c>
    </row>
    <row r="2684" spans="1:10" x14ac:dyDescent="0.35">
      <c r="A2684" s="19">
        <v>40471</v>
      </c>
      <c r="B2684" s="20">
        <v>2010</v>
      </c>
      <c r="C2684" s="20">
        <v>10</v>
      </c>
      <c r="D2684" s="20" t="s">
        <v>23604</v>
      </c>
      <c r="E2684" s="20" t="s">
        <v>23588</v>
      </c>
      <c r="F2684" s="20" t="s">
        <v>23638</v>
      </c>
      <c r="G2684" s="20">
        <v>3</v>
      </c>
      <c r="H2684" s="20" t="s">
        <v>23518</v>
      </c>
      <c r="I2684" s="20" t="s">
        <v>23603</v>
      </c>
      <c r="J2684" s="21" t="s">
        <v>23590</v>
      </c>
    </row>
    <row r="2685" spans="1:10" x14ac:dyDescent="0.35">
      <c r="A2685" s="22">
        <v>40842</v>
      </c>
      <c r="B2685" s="23">
        <v>2011</v>
      </c>
      <c r="C2685" s="23">
        <v>10</v>
      </c>
      <c r="D2685" s="23" t="s">
        <v>23604</v>
      </c>
      <c r="E2685" s="23" t="s">
        <v>23588</v>
      </c>
      <c r="F2685" s="23" t="s">
        <v>23621</v>
      </c>
      <c r="G2685" s="23">
        <v>3</v>
      </c>
      <c r="H2685" s="23" t="s">
        <v>23518</v>
      </c>
      <c r="I2685" s="23" t="s">
        <v>23603</v>
      </c>
      <c r="J2685" s="24" t="s">
        <v>23590</v>
      </c>
    </row>
    <row r="2686" spans="1:10" x14ac:dyDescent="0.35">
      <c r="A2686" s="19">
        <v>41569</v>
      </c>
      <c r="B2686" s="20">
        <v>2013</v>
      </c>
      <c r="C2686" s="20">
        <v>10</v>
      </c>
      <c r="D2686" s="20" t="s">
        <v>23604</v>
      </c>
      <c r="E2686" s="20" t="s">
        <v>23588</v>
      </c>
      <c r="F2686" s="20" t="s">
        <v>23610</v>
      </c>
      <c r="G2686" s="20">
        <v>2</v>
      </c>
      <c r="H2686" s="20" t="s">
        <v>23503</v>
      </c>
      <c r="I2686" s="20" t="s">
        <v>23603</v>
      </c>
      <c r="J2686" s="21" t="s">
        <v>23590</v>
      </c>
    </row>
    <row r="2687" spans="1:10" x14ac:dyDescent="0.35">
      <c r="A2687" s="22">
        <v>43388</v>
      </c>
      <c r="B2687" s="23">
        <v>2018</v>
      </c>
      <c r="C2687" s="23">
        <v>10</v>
      </c>
      <c r="D2687" s="23" t="s">
        <v>23604</v>
      </c>
      <c r="E2687" s="23" t="s">
        <v>23588</v>
      </c>
      <c r="F2687" s="23" t="s">
        <v>23606</v>
      </c>
      <c r="G2687" s="23">
        <v>1</v>
      </c>
      <c r="H2687" s="23" t="s">
        <v>23505</v>
      </c>
      <c r="I2687" s="23" t="s">
        <v>23603</v>
      </c>
      <c r="J2687" s="24" t="s">
        <v>23590</v>
      </c>
    </row>
    <row r="2688" spans="1:10" x14ac:dyDescent="0.35">
      <c r="A2688" s="19">
        <v>40830</v>
      </c>
      <c r="B2688" s="20">
        <v>2011</v>
      </c>
      <c r="C2688" s="20">
        <v>10</v>
      </c>
      <c r="D2688" s="20" t="s">
        <v>23604</v>
      </c>
      <c r="E2688" s="20" t="s">
        <v>23588</v>
      </c>
      <c r="F2688" s="20" t="s">
        <v>23621</v>
      </c>
      <c r="G2688" s="20">
        <v>5</v>
      </c>
      <c r="H2688" s="20" t="s">
        <v>23507</v>
      </c>
      <c r="I2688" s="20" t="s">
        <v>23603</v>
      </c>
      <c r="J2688" s="21" t="s">
        <v>23590</v>
      </c>
    </row>
    <row r="2689" spans="1:10" x14ac:dyDescent="0.35">
      <c r="A2689" s="22">
        <v>41940</v>
      </c>
      <c r="B2689" s="23">
        <v>2014</v>
      </c>
      <c r="C2689" s="23">
        <v>10</v>
      </c>
      <c r="D2689" s="23" t="s">
        <v>23604</v>
      </c>
      <c r="E2689" s="23" t="s">
        <v>23588</v>
      </c>
      <c r="F2689" s="23" t="s">
        <v>23605</v>
      </c>
      <c r="G2689" s="23">
        <v>2</v>
      </c>
      <c r="H2689" s="23" t="s">
        <v>23503</v>
      </c>
      <c r="I2689" s="23" t="s">
        <v>23603</v>
      </c>
      <c r="J2689" s="24" t="s">
        <v>23590</v>
      </c>
    </row>
    <row r="2690" spans="1:10" x14ac:dyDescent="0.35">
      <c r="A2690" s="19">
        <v>40810</v>
      </c>
      <c r="B2690" s="20">
        <v>2011</v>
      </c>
      <c r="C2690" s="20">
        <v>9</v>
      </c>
      <c r="D2690" s="20" t="s">
        <v>23496</v>
      </c>
      <c r="E2690" s="20" t="s">
        <v>23497</v>
      </c>
      <c r="F2690" s="20" t="s">
        <v>23506</v>
      </c>
      <c r="G2690" s="20">
        <v>6</v>
      </c>
      <c r="H2690" s="20" t="s">
        <v>23499</v>
      </c>
      <c r="I2690" s="20" t="s">
        <v>23495</v>
      </c>
      <c r="J2690" s="21" t="s">
        <v>23500</v>
      </c>
    </row>
    <row r="2691" spans="1:10" x14ac:dyDescent="0.35">
      <c r="A2691" s="22">
        <v>42630</v>
      </c>
      <c r="B2691" s="23">
        <v>2016</v>
      </c>
      <c r="C2691" s="23">
        <v>9</v>
      </c>
      <c r="D2691" s="23" t="s">
        <v>23496</v>
      </c>
      <c r="E2691" s="23" t="s">
        <v>23497</v>
      </c>
      <c r="F2691" s="23" t="s">
        <v>23501</v>
      </c>
      <c r="G2691" s="23">
        <v>6</v>
      </c>
      <c r="H2691" s="23" t="s">
        <v>23499</v>
      </c>
      <c r="I2691" s="23" t="s">
        <v>23495</v>
      </c>
      <c r="J2691" s="24" t="s">
        <v>23500</v>
      </c>
    </row>
    <row r="2692" spans="1:10" x14ac:dyDescent="0.35">
      <c r="A2692" s="19">
        <v>40793</v>
      </c>
      <c r="B2692" s="20">
        <v>2011</v>
      </c>
      <c r="C2692" s="20">
        <v>9</v>
      </c>
      <c r="D2692" s="20" t="s">
        <v>23496</v>
      </c>
      <c r="E2692" s="20" t="s">
        <v>23497</v>
      </c>
      <c r="F2692" s="20" t="s">
        <v>23506</v>
      </c>
      <c r="G2692" s="20">
        <v>3</v>
      </c>
      <c r="H2692" s="20" t="s">
        <v>23518</v>
      </c>
      <c r="I2692" s="20" t="s">
        <v>23495</v>
      </c>
      <c r="J2692" s="21" t="s">
        <v>23500</v>
      </c>
    </row>
    <row r="2693" spans="1:10" x14ac:dyDescent="0.35">
      <c r="A2693" s="22">
        <v>43363</v>
      </c>
      <c r="B2693" s="23">
        <v>2018</v>
      </c>
      <c r="C2693" s="23">
        <v>9</v>
      </c>
      <c r="D2693" s="23" t="s">
        <v>23496</v>
      </c>
      <c r="E2693" s="23" t="s">
        <v>23497</v>
      </c>
      <c r="F2693" s="23" t="s">
        <v>23502</v>
      </c>
      <c r="G2693" s="23">
        <v>4</v>
      </c>
      <c r="H2693" s="23" t="s">
        <v>23504</v>
      </c>
      <c r="I2693" s="23" t="s">
        <v>23495</v>
      </c>
      <c r="J2693" s="24" t="s">
        <v>23500</v>
      </c>
    </row>
    <row r="2694" spans="1:10" x14ac:dyDescent="0.35">
      <c r="A2694" s="19">
        <v>42984</v>
      </c>
      <c r="B2694" s="20">
        <v>2017</v>
      </c>
      <c r="C2694" s="20">
        <v>9</v>
      </c>
      <c r="D2694" s="20" t="s">
        <v>23496</v>
      </c>
      <c r="E2694" s="20" t="s">
        <v>23497</v>
      </c>
      <c r="F2694" s="20" t="s">
        <v>23641</v>
      </c>
      <c r="G2694" s="20">
        <v>3</v>
      </c>
      <c r="H2694" s="20" t="s">
        <v>23518</v>
      </c>
      <c r="I2694" s="20" t="s">
        <v>23495</v>
      </c>
      <c r="J2694" s="21" t="s">
        <v>23500</v>
      </c>
    </row>
    <row r="2695" spans="1:10" x14ac:dyDescent="0.35">
      <c r="A2695" s="22">
        <v>42632</v>
      </c>
      <c r="B2695" s="23">
        <v>2016</v>
      </c>
      <c r="C2695" s="23">
        <v>9</v>
      </c>
      <c r="D2695" s="23" t="s">
        <v>23496</v>
      </c>
      <c r="E2695" s="23" t="s">
        <v>23497</v>
      </c>
      <c r="F2695" s="23" t="s">
        <v>23501</v>
      </c>
      <c r="G2695" s="23">
        <v>1</v>
      </c>
      <c r="H2695" s="23" t="s">
        <v>23505</v>
      </c>
      <c r="I2695" s="23" t="s">
        <v>23495</v>
      </c>
      <c r="J2695" s="24" t="s">
        <v>23500</v>
      </c>
    </row>
    <row r="2696" spans="1:10" x14ac:dyDescent="0.35">
      <c r="A2696" s="19">
        <v>42261</v>
      </c>
      <c r="B2696" s="20">
        <v>2015</v>
      </c>
      <c r="C2696" s="20">
        <v>9</v>
      </c>
      <c r="D2696" s="20" t="s">
        <v>23496</v>
      </c>
      <c r="E2696" s="20" t="s">
        <v>23497</v>
      </c>
      <c r="F2696" s="20" t="s">
        <v>23622</v>
      </c>
      <c r="G2696" s="20">
        <v>1</v>
      </c>
      <c r="H2696" s="20" t="s">
        <v>23505</v>
      </c>
      <c r="I2696" s="20" t="s">
        <v>23495</v>
      </c>
      <c r="J2696" s="21" t="s">
        <v>23500</v>
      </c>
    </row>
    <row r="2697" spans="1:10" x14ac:dyDescent="0.35">
      <c r="A2697" s="22">
        <v>42985</v>
      </c>
      <c r="B2697" s="23">
        <v>2017</v>
      </c>
      <c r="C2697" s="23">
        <v>9</v>
      </c>
      <c r="D2697" s="23" t="s">
        <v>23496</v>
      </c>
      <c r="E2697" s="23" t="s">
        <v>23497</v>
      </c>
      <c r="F2697" s="23" t="s">
        <v>23641</v>
      </c>
      <c r="G2697" s="23">
        <v>4</v>
      </c>
      <c r="H2697" s="23" t="s">
        <v>23504</v>
      </c>
      <c r="I2697" s="23" t="s">
        <v>23495</v>
      </c>
      <c r="J2697" s="24" t="s">
        <v>23500</v>
      </c>
    </row>
    <row r="2698" spans="1:10" x14ac:dyDescent="0.35">
      <c r="A2698" s="19">
        <v>42252</v>
      </c>
      <c r="B2698" s="20">
        <v>2015</v>
      </c>
      <c r="C2698" s="20">
        <v>9</v>
      </c>
      <c r="D2698" s="20" t="s">
        <v>23496</v>
      </c>
      <c r="E2698" s="20" t="s">
        <v>23497</v>
      </c>
      <c r="F2698" s="20" t="s">
        <v>23622</v>
      </c>
      <c r="G2698" s="20">
        <v>6</v>
      </c>
      <c r="H2698" s="20" t="s">
        <v>23499</v>
      </c>
      <c r="I2698" s="20" t="s">
        <v>23495</v>
      </c>
      <c r="J2698" s="21" t="s">
        <v>23500</v>
      </c>
    </row>
    <row r="2699" spans="1:10" x14ac:dyDescent="0.35">
      <c r="A2699" s="22">
        <v>40430</v>
      </c>
      <c r="B2699" s="23">
        <v>2010</v>
      </c>
      <c r="C2699" s="23">
        <v>9</v>
      </c>
      <c r="D2699" s="23" t="s">
        <v>23496</v>
      </c>
      <c r="E2699" s="23" t="s">
        <v>23497</v>
      </c>
      <c r="F2699" s="23" t="s">
        <v>23612</v>
      </c>
      <c r="G2699" s="23">
        <v>4</v>
      </c>
      <c r="H2699" s="23" t="s">
        <v>23504</v>
      </c>
      <c r="I2699" s="23" t="s">
        <v>23495</v>
      </c>
      <c r="J2699" s="24" t="s">
        <v>23500</v>
      </c>
    </row>
    <row r="2700" spans="1:10" x14ac:dyDescent="0.35">
      <c r="A2700" s="19">
        <v>42259</v>
      </c>
      <c r="B2700" s="20">
        <v>2015</v>
      </c>
      <c r="C2700" s="20">
        <v>9</v>
      </c>
      <c r="D2700" s="20" t="s">
        <v>23496</v>
      </c>
      <c r="E2700" s="20" t="s">
        <v>23497</v>
      </c>
      <c r="F2700" s="20" t="s">
        <v>23622</v>
      </c>
      <c r="G2700" s="20">
        <v>6</v>
      </c>
      <c r="H2700" s="20" t="s">
        <v>23499</v>
      </c>
      <c r="I2700" s="20" t="s">
        <v>23495</v>
      </c>
      <c r="J2700" s="21" t="s">
        <v>23500</v>
      </c>
    </row>
    <row r="2701" spans="1:10" x14ac:dyDescent="0.35">
      <c r="A2701" s="22">
        <v>41526</v>
      </c>
      <c r="B2701" s="23">
        <v>2013</v>
      </c>
      <c r="C2701" s="23">
        <v>9</v>
      </c>
      <c r="D2701" s="23" t="s">
        <v>23496</v>
      </c>
      <c r="E2701" s="23" t="s">
        <v>23497</v>
      </c>
      <c r="F2701" s="23" t="s">
        <v>23498</v>
      </c>
      <c r="G2701" s="23">
        <v>1</v>
      </c>
      <c r="H2701" s="23" t="s">
        <v>23505</v>
      </c>
      <c r="I2701" s="23" t="s">
        <v>23495</v>
      </c>
      <c r="J2701" s="24" t="s">
        <v>23500</v>
      </c>
    </row>
    <row r="2702" spans="1:10" x14ac:dyDescent="0.35">
      <c r="A2702" s="19">
        <v>40801</v>
      </c>
      <c r="B2702" s="20">
        <v>2011</v>
      </c>
      <c r="C2702" s="20">
        <v>9</v>
      </c>
      <c r="D2702" s="20" t="s">
        <v>23496</v>
      </c>
      <c r="E2702" s="20" t="s">
        <v>23497</v>
      </c>
      <c r="F2702" s="20" t="s">
        <v>23506</v>
      </c>
      <c r="G2702" s="20">
        <v>4</v>
      </c>
      <c r="H2702" s="20" t="s">
        <v>23504</v>
      </c>
      <c r="I2702" s="20" t="s">
        <v>23495</v>
      </c>
      <c r="J2702" s="21" t="s">
        <v>23500</v>
      </c>
    </row>
    <row r="2703" spans="1:10" x14ac:dyDescent="0.35">
      <c r="A2703" s="22">
        <v>41529</v>
      </c>
      <c r="B2703" s="23">
        <v>2013</v>
      </c>
      <c r="C2703" s="23">
        <v>9</v>
      </c>
      <c r="D2703" s="23" t="s">
        <v>23496</v>
      </c>
      <c r="E2703" s="23" t="s">
        <v>23497</v>
      </c>
      <c r="F2703" s="23" t="s">
        <v>23498</v>
      </c>
      <c r="G2703" s="23">
        <v>4</v>
      </c>
      <c r="H2703" s="23" t="s">
        <v>23504</v>
      </c>
      <c r="I2703" s="23" t="s">
        <v>23495</v>
      </c>
      <c r="J2703" s="24" t="s">
        <v>23500</v>
      </c>
    </row>
    <row r="2704" spans="1:10" x14ac:dyDescent="0.35">
      <c r="A2704" s="19">
        <v>43349</v>
      </c>
      <c r="B2704" s="20">
        <v>2018</v>
      </c>
      <c r="C2704" s="20">
        <v>9</v>
      </c>
      <c r="D2704" s="20" t="s">
        <v>23496</v>
      </c>
      <c r="E2704" s="20" t="s">
        <v>23497</v>
      </c>
      <c r="F2704" s="20" t="s">
        <v>23502</v>
      </c>
      <c r="G2704" s="20">
        <v>4</v>
      </c>
      <c r="H2704" s="20" t="s">
        <v>23504</v>
      </c>
      <c r="I2704" s="20" t="s">
        <v>23495</v>
      </c>
      <c r="J2704" s="21" t="s">
        <v>23500</v>
      </c>
    </row>
    <row r="2705" spans="1:10" x14ac:dyDescent="0.35">
      <c r="A2705" s="22">
        <v>40800</v>
      </c>
      <c r="B2705" s="23">
        <v>2011</v>
      </c>
      <c r="C2705" s="23">
        <v>9</v>
      </c>
      <c r="D2705" s="23" t="s">
        <v>23496</v>
      </c>
      <c r="E2705" s="23" t="s">
        <v>23497</v>
      </c>
      <c r="F2705" s="23" t="s">
        <v>23506</v>
      </c>
      <c r="G2705" s="23">
        <v>3</v>
      </c>
      <c r="H2705" s="23" t="s">
        <v>23518</v>
      </c>
      <c r="I2705" s="23" t="s">
        <v>23495</v>
      </c>
      <c r="J2705" s="24" t="s">
        <v>23500</v>
      </c>
    </row>
    <row r="2706" spans="1:10" x14ac:dyDescent="0.35">
      <c r="A2706" s="19">
        <v>42998</v>
      </c>
      <c r="B2706" s="20">
        <v>2017</v>
      </c>
      <c r="C2706" s="20">
        <v>9</v>
      </c>
      <c r="D2706" s="20" t="s">
        <v>23496</v>
      </c>
      <c r="E2706" s="20" t="s">
        <v>23497</v>
      </c>
      <c r="F2706" s="20" t="s">
        <v>23641</v>
      </c>
      <c r="G2706" s="20">
        <v>3</v>
      </c>
      <c r="H2706" s="20" t="s">
        <v>23518</v>
      </c>
      <c r="I2706" s="20" t="s">
        <v>23495</v>
      </c>
      <c r="J2706" s="21" t="s">
        <v>23500</v>
      </c>
    </row>
    <row r="2707" spans="1:10" x14ac:dyDescent="0.35">
      <c r="A2707" s="22">
        <v>41512</v>
      </c>
      <c r="B2707" s="23">
        <v>2013</v>
      </c>
      <c r="C2707" s="23">
        <v>8</v>
      </c>
      <c r="D2707" s="23" t="s">
        <v>23512</v>
      </c>
      <c r="E2707" s="23" t="s">
        <v>23497</v>
      </c>
      <c r="F2707" s="23" t="s">
        <v>23513</v>
      </c>
      <c r="G2707" s="23">
        <v>1</v>
      </c>
      <c r="H2707" s="23" t="s">
        <v>23505</v>
      </c>
      <c r="I2707" s="23" t="s">
        <v>23511</v>
      </c>
      <c r="J2707" s="24" t="s">
        <v>23500</v>
      </c>
    </row>
    <row r="2708" spans="1:10" x14ac:dyDescent="0.35">
      <c r="A2708" s="19">
        <v>40772</v>
      </c>
      <c r="B2708" s="20">
        <v>2011</v>
      </c>
      <c r="C2708" s="20">
        <v>8</v>
      </c>
      <c r="D2708" s="20" t="s">
        <v>23512</v>
      </c>
      <c r="E2708" s="20" t="s">
        <v>23497</v>
      </c>
      <c r="F2708" s="20" t="s">
        <v>23517</v>
      </c>
      <c r="G2708" s="20">
        <v>3</v>
      </c>
      <c r="H2708" s="20" t="s">
        <v>23518</v>
      </c>
      <c r="I2708" s="20" t="s">
        <v>23511</v>
      </c>
      <c r="J2708" s="21" t="s">
        <v>23500</v>
      </c>
    </row>
    <row r="2709" spans="1:10" x14ac:dyDescent="0.35">
      <c r="A2709" s="22">
        <v>42225</v>
      </c>
      <c r="B2709" s="23">
        <v>2015</v>
      </c>
      <c r="C2709" s="23">
        <v>8</v>
      </c>
      <c r="D2709" s="23" t="s">
        <v>23512</v>
      </c>
      <c r="E2709" s="23" t="s">
        <v>23497</v>
      </c>
      <c r="F2709" s="23" t="s">
        <v>23516</v>
      </c>
      <c r="G2709" s="23">
        <v>0</v>
      </c>
      <c r="H2709" s="23" t="s">
        <v>23509</v>
      </c>
      <c r="I2709" s="23" t="s">
        <v>23511</v>
      </c>
      <c r="J2709" s="24" t="s">
        <v>23500</v>
      </c>
    </row>
    <row r="2710" spans="1:10" x14ac:dyDescent="0.35">
      <c r="A2710" s="19">
        <v>41125</v>
      </c>
      <c r="B2710" s="20">
        <v>2012</v>
      </c>
      <c r="C2710" s="20">
        <v>8</v>
      </c>
      <c r="D2710" s="20" t="s">
        <v>23512</v>
      </c>
      <c r="E2710" s="20" t="s">
        <v>23497</v>
      </c>
      <c r="F2710" s="20" t="s">
        <v>23519</v>
      </c>
      <c r="G2710" s="20">
        <v>6</v>
      </c>
      <c r="H2710" s="20" t="s">
        <v>23499</v>
      </c>
      <c r="I2710" s="20" t="s">
        <v>23511</v>
      </c>
      <c r="J2710" s="21" t="s">
        <v>23500</v>
      </c>
    </row>
    <row r="2711" spans="1:10" x14ac:dyDescent="0.35">
      <c r="A2711" s="22">
        <v>41510</v>
      </c>
      <c r="B2711" s="23">
        <v>2013</v>
      </c>
      <c r="C2711" s="23">
        <v>8</v>
      </c>
      <c r="D2711" s="23" t="s">
        <v>23512</v>
      </c>
      <c r="E2711" s="23" t="s">
        <v>23497</v>
      </c>
      <c r="F2711" s="23" t="s">
        <v>23513</v>
      </c>
      <c r="G2711" s="23">
        <v>6</v>
      </c>
      <c r="H2711" s="23" t="s">
        <v>23499</v>
      </c>
      <c r="I2711" s="23" t="s">
        <v>23511</v>
      </c>
      <c r="J2711" s="24" t="s">
        <v>23500</v>
      </c>
    </row>
    <row r="2712" spans="1:10" x14ac:dyDescent="0.35">
      <c r="A2712" s="19">
        <v>41513</v>
      </c>
      <c r="B2712" s="20">
        <v>2013</v>
      </c>
      <c r="C2712" s="20">
        <v>8</v>
      </c>
      <c r="D2712" s="20" t="s">
        <v>23512</v>
      </c>
      <c r="E2712" s="20" t="s">
        <v>23497</v>
      </c>
      <c r="F2712" s="20" t="s">
        <v>23513</v>
      </c>
      <c r="G2712" s="20">
        <v>2</v>
      </c>
      <c r="H2712" s="20" t="s">
        <v>23503</v>
      </c>
      <c r="I2712" s="20" t="s">
        <v>23511</v>
      </c>
      <c r="J2712" s="21" t="s">
        <v>23500</v>
      </c>
    </row>
    <row r="2713" spans="1:10" x14ac:dyDescent="0.35">
      <c r="A2713" s="22">
        <v>43336</v>
      </c>
      <c r="B2713" s="23">
        <v>2018</v>
      </c>
      <c r="C2713" s="23">
        <v>8</v>
      </c>
      <c r="D2713" s="23" t="s">
        <v>23512</v>
      </c>
      <c r="E2713" s="23" t="s">
        <v>23497</v>
      </c>
      <c r="F2713" s="23" t="s">
        <v>23613</v>
      </c>
      <c r="G2713" s="23">
        <v>5</v>
      </c>
      <c r="H2713" s="23" t="s">
        <v>23507</v>
      </c>
      <c r="I2713" s="23" t="s">
        <v>23511</v>
      </c>
      <c r="J2713" s="24" t="s">
        <v>23500</v>
      </c>
    </row>
    <row r="2714" spans="1:10" x14ac:dyDescent="0.35">
      <c r="A2714" s="19">
        <v>41867</v>
      </c>
      <c r="B2714" s="20">
        <v>2014</v>
      </c>
      <c r="C2714" s="20">
        <v>8</v>
      </c>
      <c r="D2714" s="20" t="s">
        <v>23512</v>
      </c>
      <c r="E2714" s="20" t="s">
        <v>23497</v>
      </c>
      <c r="F2714" s="20" t="s">
        <v>23521</v>
      </c>
      <c r="G2714" s="20">
        <v>6</v>
      </c>
      <c r="H2714" s="20" t="s">
        <v>23499</v>
      </c>
      <c r="I2714" s="20" t="s">
        <v>23511</v>
      </c>
      <c r="J2714" s="21" t="s">
        <v>23500</v>
      </c>
    </row>
    <row r="2715" spans="1:10" x14ac:dyDescent="0.35">
      <c r="A2715" s="22">
        <v>40757</v>
      </c>
      <c r="B2715" s="23">
        <v>2011</v>
      </c>
      <c r="C2715" s="23">
        <v>8</v>
      </c>
      <c r="D2715" s="23" t="s">
        <v>23512</v>
      </c>
      <c r="E2715" s="23" t="s">
        <v>23497</v>
      </c>
      <c r="F2715" s="23" t="s">
        <v>23517</v>
      </c>
      <c r="G2715" s="23">
        <v>2</v>
      </c>
      <c r="H2715" s="23" t="s">
        <v>23503</v>
      </c>
      <c r="I2715" s="23" t="s">
        <v>23511</v>
      </c>
      <c r="J2715" s="24" t="s">
        <v>23500</v>
      </c>
    </row>
    <row r="2716" spans="1:10" x14ac:dyDescent="0.35">
      <c r="A2716" s="19">
        <v>41129</v>
      </c>
      <c r="B2716" s="20">
        <v>2012</v>
      </c>
      <c r="C2716" s="20">
        <v>8</v>
      </c>
      <c r="D2716" s="20" t="s">
        <v>23512</v>
      </c>
      <c r="E2716" s="20" t="s">
        <v>23497</v>
      </c>
      <c r="F2716" s="20" t="s">
        <v>23519</v>
      </c>
      <c r="G2716" s="20">
        <v>3</v>
      </c>
      <c r="H2716" s="20" t="s">
        <v>23518</v>
      </c>
      <c r="I2716" s="20" t="s">
        <v>23511</v>
      </c>
      <c r="J2716" s="21" t="s">
        <v>23500</v>
      </c>
    </row>
    <row r="2717" spans="1:10" x14ac:dyDescent="0.35">
      <c r="A2717" s="22">
        <v>41489</v>
      </c>
      <c r="B2717" s="23">
        <v>2013</v>
      </c>
      <c r="C2717" s="23">
        <v>8</v>
      </c>
      <c r="D2717" s="23" t="s">
        <v>23512</v>
      </c>
      <c r="E2717" s="23" t="s">
        <v>23497</v>
      </c>
      <c r="F2717" s="23" t="s">
        <v>23513</v>
      </c>
      <c r="G2717" s="23">
        <v>6</v>
      </c>
      <c r="H2717" s="23" t="s">
        <v>23499</v>
      </c>
      <c r="I2717" s="23" t="s">
        <v>23511</v>
      </c>
      <c r="J2717" s="24" t="s">
        <v>23500</v>
      </c>
    </row>
    <row r="2718" spans="1:10" x14ac:dyDescent="0.35">
      <c r="A2718" s="19">
        <v>41874</v>
      </c>
      <c r="B2718" s="20">
        <v>2014</v>
      </c>
      <c r="C2718" s="20">
        <v>8</v>
      </c>
      <c r="D2718" s="20" t="s">
        <v>23512</v>
      </c>
      <c r="E2718" s="20" t="s">
        <v>23497</v>
      </c>
      <c r="F2718" s="20" t="s">
        <v>23521</v>
      </c>
      <c r="G2718" s="20">
        <v>6</v>
      </c>
      <c r="H2718" s="20" t="s">
        <v>23499</v>
      </c>
      <c r="I2718" s="20" t="s">
        <v>23511</v>
      </c>
      <c r="J2718" s="21" t="s">
        <v>23500</v>
      </c>
    </row>
    <row r="2719" spans="1:10" x14ac:dyDescent="0.35">
      <c r="A2719" s="22">
        <v>41128</v>
      </c>
      <c r="B2719" s="23">
        <v>2012</v>
      </c>
      <c r="C2719" s="23">
        <v>8</v>
      </c>
      <c r="D2719" s="23" t="s">
        <v>23512</v>
      </c>
      <c r="E2719" s="23" t="s">
        <v>23497</v>
      </c>
      <c r="F2719" s="23" t="s">
        <v>23519</v>
      </c>
      <c r="G2719" s="23">
        <v>2</v>
      </c>
      <c r="H2719" s="23" t="s">
        <v>23503</v>
      </c>
      <c r="I2719" s="23" t="s">
        <v>23511</v>
      </c>
      <c r="J2719" s="24" t="s">
        <v>23500</v>
      </c>
    </row>
    <row r="2720" spans="1:10" x14ac:dyDescent="0.35">
      <c r="A2720" s="19">
        <v>42953</v>
      </c>
      <c r="B2720" s="20">
        <v>2017</v>
      </c>
      <c r="C2720" s="20">
        <v>8</v>
      </c>
      <c r="D2720" s="20" t="s">
        <v>23512</v>
      </c>
      <c r="E2720" s="20" t="s">
        <v>23497</v>
      </c>
      <c r="F2720" s="20" t="s">
        <v>23515</v>
      </c>
      <c r="G2720" s="20">
        <v>0</v>
      </c>
      <c r="H2720" s="20" t="s">
        <v>23509</v>
      </c>
      <c r="I2720" s="20" t="s">
        <v>23511</v>
      </c>
      <c r="J2720" s="21" t="s">
        <v>23500</v>
      </c>
    </row>
    <row r="2721" spans="1:10" x14ac:dyDescent="0.35">
      <c r="A2721" s="22">
        <v>41146</v>
      </c>
      <c r="B2721" s="23">
        <v>2012</v>
      </c>
      <c r="C2721" s="23">
        <v>8</v>
      </c>
      <c r="D2721" s="23" t="s">
        <v>23512</v>
      </c>
      <c r="E2721" s="23" t="s">
        <v>23497</v>
      </c>
      <c r="F2721" s="23" t="s">
        <v>23519</v>
      </c>
      <c r="G2721" s="23">
        <v>6</v>
      </c>
      <c r="H2721" s="23" t="s">
        <v>23499</v>
      </c>
      <c r="I2721" s="23" t="s">
        <v>23511</v>
      </c>
      <c r="J2721" s="24" t="s">
        <v>23500</v>
      </c>
    </row>
    <row r="2722" spans="1:10" x14ac:dyDescent="0.35">
      <c r="A2722" s="19">
        <v>42217</v>
      </c>
      <c r="B2722" s="20">
        <v>2015</v>
      </c>
      <c r="C2722" s="20">
        <v>8</v>
      </c>
      <c r="D2722" s="20" t="s">
        <v>23512</v>
      </c>
      <c r="E2722" s="20" t="s">
        <v>23497</v>
      </c>
      <c r="F2722" s="20" t="s">
        <v>23516</v>
      </c>
      <c r="G2722" s="20">
        <v>6</v>
      </c>
      <c r="H2722" s="20" t="s">
        <v>23499</v>
      </c>
      <c r="I2722" s="20" t="s">
        <v>23511</v>
      </c>
      <c r="J2722" s="21" t="s">
        <v>23500</v>
      </c>
    </row>
    <row r="2723" spans="1:10" x14ac:dyDescent="0.35">
      <c r="A2723" s="22">
        <v>41495</v>
      </c>
      <c r="B2723" s="23">
        <v>2013</v>
      </c>
      <c r="C2723" s="23">
        <v>8</v>
      </c>
      <c r="D2723" s="23" t="s">
        <v>23512</v>
      </c>
      <c r="E2723" s="23" t="s">
        <v>23497</v>
      </c>
      <c r="F2723" s="23" t="s">
        <v>23513</v>
      </c>
      <c r="G2723" s="23">
        <v>5</v>
      </c>
      <c r="H2723" s="23" t="s">
        <v>23507</v>
      </c>
      <c r="I2723" s="23" t="s">
        <v>23511</v>
      </c>
      <c r="J2723" s="24" t="s">
        <v>23500</v>
      </c>
    </row>
    <row r="2724" spans="1:10" x14ac:dyDescent="0.35">
      <c r="A2724" s="19">
        <v>42239</v>
      </c>
      <c r="B2724" s="20">
        <v>2015</v>
      </c>
      <c r="C2724" s="20">
        <v>8</v>
      </c>
      <c r="D2724" s="20" t="s">
        <v>23512</v>
      </c>
      <c r="E2724" s="20" t="s">
        <v>23497</v>
      </c>
      <c r="F2724" s="20" t="s">
        <v>23516</v>
      </c>
      <c r="G2724" s="20">
        <v>0</v>
      </c>
      <c r="H2724" s="20" t="s">
        <v>23509</v>
      </c>
      <c r="I2724" s="20" t="s">
        <v>23511</v>
      </c>
      <c r="J2724" s="21" t="s">
        <v>23500</v>
      </c>
    </row>
    <row r="2725" spans="1:10" x14ac:dyDescent="0.35">
      <c r="A2725" s="22">
        <v>41872</v>
      </c>
      <c r="B2725" s="23">
        <v>2014</v>
      </c>
      <c r="C2725" s="23">
        <v>8</v>
      </c>
      <c r="D2725" s="23" t="s">
        <v>23512</v>
      </c>
      <c r="E2725" s="23" t="s">
        <v>23497</v>
      </c>
      <c r="F2725" s="23" t="s">
        <v>23521</v>
      </c>
      <c r="G2725" s="23">
        <v>4</v>
      </c>
      <c r="H2725" s="23" t="s">
        <v>23504</v>
      </c>
      <c r="I2725" s="23" t="s">
        <v>23511</v>
      </c>
      <c r="J2725" s="24" t="s">
        <v>23500</v>
      </c>
    </row>
    <row r="2726" spans="1:10" x14ac:dyDescent="0.35">
      <c r="A2726" s="19">
        <v>40748</v>
      </c>
      <c r="B2726" s="20">
        <v>2011</v>
      </c>
      <c r="C2726" s="20">
        <v>7</v>
      </c>
      <c r="D2726" s="20" t="s">
        <v>23523</v>
      </c>
      <c r="E2726" s="20" t="s">
        <v>23497</v>
      </c>
      <c r="F2726" s="20" t="s">
        <v>23525</v>
      </c>
      <c r="G2726" s="20">
        <v>0</v>
      </c>
      <c r="H2726" s="20" t="s">
        <v>23509</v>
      </c>
      <c r="I2726" s="20" t="s">
        <v>23522</v>
      </c>
      <c r="J2726" s="21" t="s">
        <v>23500</v>
      </c>
    </row>
    <row r="2727" spans="1:10" x14ac:dyDescent="0.35">
      <c r="A2727" s="22">
        <v>41116</v>
      </c>
      <c r="B2727" s="23">
        <v>2012</v>
      </c>
      <c r="C2727" s="23">
        <v>7</v>
      </c>
      <c r="D2727" s="23" t="s">
        <v>23523</v>
      </c>
      <c r="E2727" s="23" t="s">
        <v>23497</v>
      </c>
      <c r="F2727" s="23" t="s">
        <v>23624</v>
      </c>
      <c r="G2727" s="23">
        <v>4</v>
      </c>
      <c r="H2727" s="23" t="s">
        <v>23504</v>
      </c>
      <c r="I2727" s="23" t="s">
        <v>23522</v>
      </c>
      <c r="J2727" s="24" t="s">
        <v>23500</v>
      </c>
    </row>
    <row r="2728" spans="1:10" x14ac:dyDescent="0.35">
      <c r="A2728" s="19">
        <v>43299</v>
      </c>
      <c r="B2728" s="20">
        <v>2018</v>
      </c>
      <c r="C2728" s="20">
        <v>7</v>
      </c>
      <c r="D2728" s="20" t="s">
        <v>23523</v>
      </c>
      <c r="E2728" s="20" t="s">
        <v>23497</v>
      </c>
      <c r="F2728" s="20" t="s">
        <v>23524</v>
      </c>
      <c r="G2728" s="20">
        <v>3</v>
      </c>
      <c r="H2728" s="20" t="s">
        <v>23518</v>
      </c>
      <c r="I2728" s="20" t="s">
        <v>23522</v>
      </c>
      <c r="J2728" s="21" t="s">
        <v>23500</v>
      </c>
    </row>
    <row r="2729" spans="1:10" x14ac:dyDescent="0.35">
      <c r="A2729" s="22">
        <v>41091</v>
      </c>
      <c r="B2729" s="23">
        <v>2012</v>
      </c>
      <c r="C2729" s="23">
        <v>7</v>
      </c>
      <c r="D2729" s="23" t="s">
        <v>23523</v>
      </c>
      <c r="E2729" s="23" t="s">
        <v>23497</v>
      </c>
      <c r="F2729" s="23" t="s">
        <v>23624</v>
      </c>
      <c r="G2729" s="23">
        <v>0</v>
      </c>
      <c r="H2729" s="23" t="s">
        <v>23509</v>
      </c>
      <c r="I2729" s="23" t="s">
        <v>23522</v>
      </c>
      <c r="J2729" s="24" t="s">
        <v>23500</v>
      </c>
    </row>
    <row r="2730" spans="1:10" x14ac:dyDescent="0.35">
      <c r="A2730" s="19">
        <v>41826</v>
      </c>
      <c r="B2730" s="20">
        <v>2014</v>
      </c>
      <c r="C2730" s="20">
        <v>7</v>
      </c>
      <c r="D2730" s="20" t="s">
        <v>23523</v>
      </c>
      <c r="E2730" s="20" t="s">
        <v>23497</v>
      </c>
      <c r="F2730" s="20" t="s">
        <v>23528</v>
      </c>
      <c r="G2730" s="20">
        <v>0</v>
      </c>
      <c r="H2730" s="20" t="s">
        <v>23509</v>
      </c>
      <c r="I2730" s="20" t="s">
        <v>23522</v>
      </c>
      <c r="J2730" s="21" t="s">
        <v>23500</v>
      </c>
    </row>
    <row r="2731" spans="1:10" x14ac:dyDescent="0.35">
      <c r="A2731" s="22">
        <v>40735</v>
      </c>
      <c r="B2731" s="23">
        <v>2011</v>
      </c>
      <c r="C2731" s="23">
        <v>7</v>
      </c>
      <c r="D2731" s="23" t="s">
        <v>23523</v>
      </c>
      <c r="E2731" s="23" t="s">
        <v>23497</v>
      </c>
      <c r="F2731" s="23" t="s">
        <v>23525</v>
      </c>
      <c r="G2731" s="23">
        <v>1</v>
      </c>
      <c r="H2731" s="23" t="s">
        <v>23505</v>
      </c>
      <c r="I2731" s="23" t="s">
        <v>23522</v>
      </c>
      <c r="J2731" s="24" t="s">
        <v>23500</v>
      </c>
    </row>
    <row r="2732" spans="1:10" x14ac:dyDescent="0.35">
      <c r="A2732" s="19">
        <v>40741</v>
      </c>
      <c r="B2732" s="20">
        <v>2011</v>
      </c>
      <c r="C2732" s="20">
        <v>7</v>
      </c>
      <c r="D2732" s="20" t="s">
        <v>23523</v>
      </c>
      <c r="E2732" s="20" t="s">
        <v>23497</v>
      </c>
      <c r="F2732" s="20" t="s">
        <v>23525</v>
      </c>
      <c r="G2732" s="20">
        <v>0</v>
      </c>
      <c r="H2732" s="20" t="s">
        <v>23509</v>
      </c>
      <c r="I2732" s="20" t="s">
        <v>23522</v>
      </c>
      <c r="J2732" s="21" t="s">
        <v>23500</v>
      </c>
    </row>
    <row r="2733" spans="1:10" x14ac:dyDescent="0.35">
      <c r="A2733" s="22">
        <v>40370</v>
      </c>
      <c r="B2733" s="23">
        <v>2010</v>
      </c>
      <c r="C2733" s="23">
        <v>7</v>
      </c>
      <c r="D2733" s="23" t="s">
        <v>23523</v>
      </c>
      <c r="E2733" s="23" t="s">
        <v>23497</v>
      </c>
      <c r="F2733" s="23" t="s">
        <v>23614</v>
      </c>
      <c r="G2733" s="23">
        <v>0</v>
      </c>
      <c r="H2733" s="23" t="s">
        <v>23509</v>
      </c>
      <c r="I2733" s="23" t="s">
        <v>23522</v>
      </c>
      <c r="J2733" s="24" t="s">
        <v>23500</v>
      </c>
    </row>
    <row r="2734" spans="1:10" x14ac:dyDescent="0.35">
      <c r="A2734" s="19">
        <v>42938</v>
      </c>
      <c r="B2734" s="20">
        <v>2017</v>
      </c>
      <c r="C2734" s="20">
        <v>7</v>
      </c>
      <c r="D2734" s="20" t="s">
        <v>23523</v>
      </c>
      <c r="E2734" s="20" t="s">
        <v>23497</v>
      </c>
      <c r="F2734" s="20" t="s">
        <v>23526</v>
      </c>
      <c r="G2734" s="20">
        <v>6</v>
      </c>
      <c r="H2734" s="20" t="s">
        <v>23499</v>
      </c>
      <c r="I2734" s="20" t="s">
        <v>23522</v>
      </c>
      <c r="J2734" s="21" t="s">
        <v>23500</v>
      </c>
    </row>
    <row r="2735" spans="1:10" x14ac:dyDescent="0.35">
      <c r="A2735" s="22">
        <v>42203</v>
      </c>
      <c r="B2735" s="23">
        <v>2015</v>
      </c>
      <c r="C2735" s="23">
        <v>7</v>
      </c>
      <c r="D2735" s="23" t="s">
        <v>23523</v>
      </c>
      <c r="E2735" s="23" t="s">
        <v>23497</v>
      </c>
      <c r="F2735" s="23" t="s">
        <v>23625</v>
      </c>
      <c r="G2735" s="23">
        <v>6</v>
      </c>
      <c r="H2735" s="23" t="s">
        <v>23499</v>
      </c>
      <c r="I2735" s="23" t="s">
        <v>23522</v>
      </c>
      <c r="J2735" s="24" t="s">
        <v>23500</v>
      </c>
    </row>
    <row r="2736" spans="1:10" x14ac:dyDescent="0.35">
      <c r="A2736" s="19">
        <v>40387</v>
      </c>
      <c r="B2736" s="20">
        <v>2010</v>
      </c>
      <c r="C2736" s="20">
        <v>7</v>
      </c>
      <c r="D2736" s="20" t="s">
        <v>23523</v>
      </c>
      <c r="E2736" s="20" t="s">
        <v>23497</v>
      </c>
      <c r="F2736" s="20" t="s">
        <v>23614</v>
      </c>
      <c r="G2736" s="20">
        <v>3</v>
      </c>
      <c r="H2736" s="20" t="s">
        <v>23518</v>
      </c>
      <c r="I2736" s="20" t="s">
        <v>23522</v>
      </c>
      <c r="J2736" s="21" t="s">
        <v>23500</v>
      </c>
    </row>
    <row r="2737" spans="1:10" x14ac:dyDescent="0.35">
      <c r="A2737" s="22">
        <v>41461</v>
      </c>
      <c r="B2737" s="23">
        <v>2013</v>
      </c>
      <c r="C2737" s="23">
        <v>7</v>
      </c>
      <c r="D2737" s="23" t="s">
        <v>23523</v>
      </c>
      <c r="E2737" s="23" t="s">
        <v>23497</v>
      </c>
      <c r="F2737" s="23" t="s">
        <v>23527</v>
      </c>
      <c r="G2737" s="23">
        <v>6</v>
      </c>
      <c r="H2737" s="23" t="s">
        <v>23499</v>
      </c>
      <c r="I2737" s="23" t="s">
        <v>23522</v>
      </c>
      <c r="J2737" s="24" t="s">
        <v>23500</v>
      </c>
    </row>
    <row r="2738" spans="1:10" x14ac:dyDescent="0.35">
      <c r="A2738" s="19">
        <v>41834</v>
      </c>
      <c r="B2738" s="20">
        <v>2014</v>
      </c>
      <c r="C2738" s="20">
        <v>7</v>
      </c>
      <c r="D2738" s="20" t="s">
        <v>23523</v>
      </c>
      <c r="E2738" s="20" t="s">
        <v>23497</v>
      </c>
      <c r="F2738" s="20" t="s">
        <v>23528</v>
      </c>
      <c r="G2738" s="20">
        <v>1</v>
      </c>
      <c r="H2738" s="20" t="s">
        <v>23505</v>
      </c>
      <c r="I2738" s="20" t="s">
        <v>23522</v>
      </c>
      <c r="J2738" s="21" t="s">
        <v>23500</v>
      </c>
    </row>
    <row r="2739" spans="1:10" x14ac:dyDescent="0.35">
      <c r="A2739" s="22">
        <v>41474</v>
      </c>
      <c r="B2739" s="23">
        <v>2013</v>
      </c>
      <c r="C2739" s="23">
        <v>7</v>
      </c>
      <c r="D2739" s="23" t="s">
        <v>23523</v>
      </c>
      <c r="E2739" s="23" t="s">
        <v>23497</v>
      </c>
      <c r="F2739" s="23" t="s">
        <v>23527</v>
      </c>
      <c r="G2739" s="23">
        <v>5</v>
      </c>
      <c r="H2739" s="23" t="s">
        <v>23507</v>
      </c>
      <c r="I2739" s="23" t="s">
        <v>23522</v>
      </c>
      <c r="J2739" s="24" t="s">
        <v>23500</v>
      </c>
    </row>
    <row r="2740" spans="1:10" x14ac:dyDescent="0.35">
      <c r="A2740" s="19">
        <v>41848</v>
      </c>
      <c r="B2740" s="20">
        <v>2014</v>
      </c>
      <c r="C2740" s="20">
        <v>7</v>
      </c>
      <c r="D2740" s="20" t="s">
        <v>23523</v>
      </c>
      <c r="E2740" s="20" t="s">
        <v>23497</v>
      </c>
      <c r="F2740" s="20" t="s">
        <v>23528</v>
      </c>
      <c r="G2740" s="20">
        <v>1</v>
      </c>
      <c r="H2740" s="20" t="s">
        <v>23505</v>
      </c>
      <c r="I2740" s="20" t="s">
        <v>23522</v>
      </c>
      <c r="J2740" s="21" t="s">
        <v>23500</v>
      </c>
    </row>
    <row r="2741" spans="1:10" x14ac:dyDescent="0.35">
      <c r="A2741" s="22">
        <v>40740</v>
      </c>
      <c r="B2741" s="23">
        <v>2011</v>
      </c>
      <c r="C2741" s="23">
        <v>7</v>
      </c>
      <c r="D2741" s="23" t="s">
        <v>23523</v>
      </c>
      <c r="E2741" s="23" t="s">
        <v>23497</v>
      </c>
      <c r="F2741" s="23" t="s">
        <v>23525</v>
      </c>
      <c r="G2741" s="23">
        <v>6</v>
      </c>
      <c r="H2741" s="23" t="s">
        <v>23499</v>
      </c>
      <c r="I2741" s="23" t="s">
        <v>23522</v>
      </c>
      <c r="J2741" s="24" t="s">
        <v>23500</v>
      </c>
    </row>
    <row r="2742" spans="1:10" x14ac:dyDescent="0.35">
      <c r="A2742" s="19">
        <v>42571</v>
      </c>
      <c r="B2742" s="20">
        <v>2016</v>
      </c>
      <c r="C2742" s="20">
        <v>7</v>
      </c>
      <c r="D2742" s="20" t="s">
        <v>23523</v>
      </c>
      <c r="E2742" s="20" t="s">
        <v>23497</v>
      </c>
      <c r="F2742" s="20" t="s">
        <v>23623</v>
      </c>
      <c r="G2742" s="20">
        <v>3</v>
      </c>
      <c r="H2742" s="20" t="s">
        <v>23518</v>
      </c>
      <c r="I2742" s="20" t="s">
        <v>23522</v>
      </c>
      <c r="J2742" s="21" t="s">
        <v>23500</v>
      </c>
    </row>
    <row r="2743" spans="1:10" x14ac:dyDescent="0.35">
      <c r="A2743" s="22">
        <v>41100</v>
      </c>
      <c r="B2743" s="23">
        <v>2012</v>
      </c>
      <c r="C2743" s="23">
        <v>7</v>
      </c>
      <c r="D2743" s="23" t="s">
        <v>23523</v>
      </c>
      <c r="E2743" s="23" t="s">
        <v>23497</v>
      </c>
      <c r="F2743" s="23" t="s">
        <v>23624</v>
      </c>
      <c r="G2743" s="23">
        <v>2</v>
      </c>
      <c r="H2743" s="23" t="s">
        <v>23503</v>
      </c>
      <c r="I2743" s="23" t="s">
        <v>23522</v>
      </c>
      <c r="J2743" s="24" t="s">
        <v>23500</v>
      </c>
    </row>
    <row r="2744" spans="1:10" x14ac:dyDescent="0.35">
      <c r="A2744" s="19">
        <v>40735</v>
      </c>
      <c r="B2744" s="20">
        <v>2011</v>
      </c>
      <c r="C2744" s="20">
        <v>7</v>
      </c>
      <c r="D2744" s="20" t="s">
        <v>23523</v>
      </c>
      <c r="E2744" s="20" t="s">
        <v>23497</v>
      </c>
      <c r="F2744" s="20" t="s">
        <v>23525</v>
      </c>
      <c r="G2744" s="20">
        <v>1</v>
      </c>
      <c r="H2744" s="20" t="s">
        <v>23505</v>
      </c>
      <c r="I2744" s="20" t="s">
        <v>23522</v>
      </c>
      <c r="J2744" s="21" t="s">
        <v>23500</v>
      </c>
    </row>
    <row r="2745" spans="1:10" x14ac:dyDescent="0.35">
      <c r="A2745" s="22">
        <v>42202</v>
      </c>
      <c r="B2745" s="23">
        <v>2015</v>
      </c>
      <c r="C2745" s="23">
        <v>7</v>
      </c>
      <c r="D2745" s="23" t="s">
        <v>23523</v>
      </c>
      <c r="E2745" s="23" t="s">
        <v>23497</v>
      </c>
      <c r="F2745" s="23" t="s">
        <v>23625</v>
      </c>
      <c r="G2745" s="23">
        <v>5</v>
      </c>
      <c r="H2745" s="23" t="s">
        <v>23507</v>
      </c>
      <c r="I2745" s="23" t="s">
        <v>23522</v>
      </c>
      <c r="J2745" s="24" t="s">
        <v>23500</v>
      </c>
    </row>
    <row r="2746" spans="1:10" x14ac:dyDescent="0.35">
      <c r="A2746" s="19">
        <v>40379</v>
      </c>
      <c r="B2746" s="20">
        <v>2010</v>
      </c>
      <c r="C2746" s="20">
        <v>7</v>
      </c>
      <c r="D2746" s="20" t="s">
        <v>23523</v>
      </c>
      <c r="E2746" s="20" t="s">
        <v>23497</v>
      </c>
      <c r="F2746" s="20" t="s">
        <v>23614</v>
      </c>
      <c r="G2746" s="20">
        <v>2</v>
      </c>
      <c r="H2746" s="20" t="s">
        <v>23503</v>
      </c>
      <c r="I2746" s="20" t="s">
        <v>23522</v>
      </c>
      <c r="J2746" s="21" t="s">
        <v>23500</v>
      </c>
    </row>
    <row r="2747" spans="1:10" x14ac:dyDescent="0.35">
      <c r="A2747" s="22">
        <v>42196</v>
      </c>
      <c r="B2747" s="23">
        <v>2015</v>
      </c>
      <c r="C2747" s="23">
        <v>7</v>
      </c>
      <c r="D2747" s="23" t="s">
        <v>23523</v>
      </c>
      <c r="E2747" s="23" t="s">
        <v>23497</v>
      </c>
      <c r="F2747" s="23" t="s">
        <v>23625</v>
      </c>
      <c r="G2747" s="23">
        <v>6</v>
      </c>
      <c r="H2747" s="23" t="s">
        <v>23499</v>
      </c>
      <c r="I2747" s="23" t="s">
        <v>23522</v>
      </c>
      <c r="J2747" s="24" t="s">
        <v>23500</v>
      </c>
    </row>
    <row r="2748" spans="1:10" x14ac:dyDescent="0.35">
      <c r="A2748" s="19">
        <v>43286</v>
      </c>
      <c r="B2748" s="20">
        <v>2018</v>
      </c>
      <c r="C2748" s="20">
        <v>7</v>
      </c>
      <c r="D2748" s="20" t="s">
        <v>23523</v>
      </c>
      <c r="E2748" s="20" t="s">
        <v>23497</v>
      </c>
      <c r="F2748" s="20" t="s">
        <v>23524</v>
      </c>
      <c r="G2748" s="20">
        <v>4</v>
      </c>
      <c r="H2748" s="20" t="s">
        <v>23504</v>
      </c>
      <c r="I2748" s="20" t="s">
        <v>23522</v>
      </c>
      <c r="J2748" s="21" t="s">
        <v>23500</v>
      </c>
    </row>
    <row r="2749" spans="1:10" x14ac:dyDescent="0.35">
      <c r="A2749" s="22">
        <v>42523</v>
      </c>
      <c r="B2749" s="23">
        <v>2016</v>
      </c>
      <c r="C2749" s="23">
        <v>6</v>
      </c>
      <c r="D2749" s="23" t="s">
        <v>23530</v>
      </c>
      <c r="E2749" s="23" t="s">
        <v>23531</v>
      </c>
      <c r="F2749" s="23" t="s">
        <v>23626</v>
      </c>
      <c r="G2749" s="23">
        <v>4</v>
      </c>
      <c r="H2749" s="23" t="s">
        <v>23504</v>
      </c>
      <c r="I2749" s="23" t="s">
        <v>23529</v>
      </c>
      <c r="J2749" s="24" t="s">
        <v>23533</v>
      </c>
    </row>
    <row r="2750" spans="1:10" x14ac:dyDescent="0.35">
      <c r="A2750" s="19">
        <v>43277</v>
      </c>
      <c r="B2750" s="20">
        <v>2018</v>
      </c>
      <c r="C2750" s="20">
        <v>6</v>
      </c>
      <c r="D2750" s="20" t="s">
        <v>23530</v>
      </c>
      <c r="E2750" s="20" t="s">
        <v>23531</v>
      </c>
      <c r="F2750" s="20" t="s">
        <v>23534</v>
      </c>
      <c r="G2750" s="20">
        <v>2</v>
      </c>
      <c r="H2750" s="20" t="s">
        <v>23503</v>
      </c>
      <c r="I2750" s="20" t="s">
        <v>23529</v>
      </c>
      <c r="J2750" s="21" t="s">
        <v>23533</v>
      </c>
    </row>
    <row r="2751" spans="1:10" x14ac:dyDescent="0.35">
      <c r="A2751" s="22">
        <v>41439</v>
      </c>
      <c r="B2751" s="23">
        <v>2013</v>
      </c>
      <c r="C2751" s="23">
        <v>6</v>
      </c>
      <c r="D2751" s="23" t="s">
        <v>23530</v>
      </c>
      <c r="E2751" s="23" t="s">
        <v>23531</v>
      </c>
      <c r="F2751" s="23" t="s">
        <v>23539</v>
      </c>
      <c r="G2751" s="23">
        <v>5</v>
      </c>
      <c r="H2751" s="23" t="s">
        <v>23507</v>
      </c>
      <c r="I2751" s="23" t="s">
        <v>23529</v>
      </c>
      <c r="J2751" s="24" t="s">
        <v>23533</v>
      </c>
    </row>
    <row r="2752" spans="1:10" x14ac:dyDescent="0.35">
      <c r="A2752" s="19">
        <v>40334</v>
      </c>
      <c r="B2752" s="20">
        <v>2010</v>
      </c>
      <c r="C2752" s="20">
        <v>6</v>
      </c>
      <c r="D2752" s="20" t="s">
        <v>23530</v>
      </c>
      <c r="E2752" s="20" t="s">
        <v>23531</v>
      </c>
      <c r="F2752" s="20" t="s">
        <v>23535</v>
      </c>
      <c r="G2752" s="20">
        <v>6</v>
      </c>
      <c r="H2752" s="20" t="s">
        <v>23499</v>
      </c>
      <c r="I2752" s="20" t="s">
        <v>23529</v>
      </c>
      <c r="J2752" s="21" t="s">
        <v>23533</v>
      </c>
    </row>
    <row r="2753" spans="1:10" x14ac:dyDescent="0.35">
      <c r="A2753" s="22">
        <v>42528</v>
      </c>
      <c r="B2753" s="23">
        <v>2016</v>
      </c>
      <c r="C2753" s="23">
        <v>6</v>
      </c>
      <c r="D2753" s="23" t="s">
        <v>23530</v>
      </c>
      <c r="E2753" s="23" t="s">
        <v>23531</v>
      </c>
      <c r="F2753" s="23" t="s">
        <v>23626</v>
      </c>
      <c r="G2753" s="23">
        <v>2</v>
      </c>
      <c r="H2753" s="23" t="s">
        <v>23503</v>
      </c>
      <c r="I2753" s="23" t="s">
        <v>23529</v>
      </c>
      <c r="J2753" s="24" t="s">
        <v>23533</v>
      </c>
    </row>
    <row r="2754" spans="1:10" x14ac:dyDescent="0.35">
      <c r="A2754" s="19">
        <v>42914</v>
      </c>
      <c r="B2754" s="20">
        <v>2017</v>
      </c>
      <c r="C2754" s="20">
        <v>6</v>
      </c>
      <c r="D2754" s="20" t="s">
        <v>23530</v>
      </c>
      <c r="E2754" s="20" t="s">
        <v>23531</v>
      </c>
      <c r="F2754" s="20" t="s">
        <v>23536</v>
      </c>
      <c r="G2754" s="20">
        <v>3</v>
      </c>
      <c r="H2754" s="20" t="s">
        <v>23518</v>
      </c>
      <c r="I2754" s="20" t="s">
        <v>23529</v>
      </c>
      <c r="J2754" s="21" t="s">
        <v>23533</v>
      </c>
    </row>
    <row r="2755" spans="1:10" x14ac:dyDescent="0.35">
      <c r="A2755" s="22">
        <v>41432</v>
      </c>
      <c r="B2755" s="23">
        <v>2013</v>
      </c>
      <c r="C2755" s="23">
        <v>6</v>
      </c>
      <c r="D2755" s="23" t="s">
        <v>23530</v>
      </c>
      <c r="E2755" s="23" t="s">
        <v>23531</v>
      </c>
      <c r="F2755" s="23" t="s">
        <v>23539</v>
      </c>
      <c r="G2755" s="23">
        <v>5</v>
      </c>
      <c r="H2755" s="23" t="s">
        <v>23507</v>
      </c>
      <c r="I2755" s="23" t="s">
        <v>23529</v>
      </c>
      <c r="J2755" s="24" t="s">
        <v>23533</v>
      </c>
    </row>
    <row r="2756" spans="1:10" x14ac:dyDescent="0.35">
      <c r="A2756" s="19">
        <v>42177</v>
      </c>
      <c r="B2756" s="20">
        <v>2015</v>
      </c>
      <c r="C2756" s="20">
        <v>6</v>
      </c>
      <c r="D2756" s="20" t="s">
        <v>23530</v>
      </c>
      <c r="E2756" s="20" t="s">
        <v>23531</v>
      </c>
      <c r="F2756" s="20" t="s">
        <v>23537</v>
      </c>
      <c r="G2756" s="20">
        <v>1</v>
      </c>
      <c r="H2756" s="20" t="s">
        <v>23505</v>
      </c>
      <c r="I2756" s="20" t="s">
        <v>23529</v>
      </c>
      <c r="J2756" s="21" t="s">
        <v>23533</v>
      </c>
    </row>
    <row r="2757" spans="1:10" x14ac:dyDescent="0.35">
      <c r="A2757" s="22">
        <v>41797</v>
      </c>
      <c r="B2757" s="23">
        <v>2014</v>
      </c>
      <c r="C2757" s="23">
        <v>6</v>
      </c>
      <c r="D2757" s="23" t="s">
        <v>23530</v>
      </c>
      <c r="E2757" s="23" t="s">
        <v>23531</v>
      </c>
      <c r="F2757" s="23" t="s">
        <v>23532</v>
      </c>
      <c r="G2757" s="23">
        <v>6</v>
      </c>
      <c r="H2757" s="23" t="s">
        <v>23499</v>
      </c>
      <c r="I2757" s="23" t="s">
        <v>23529</v>
      </c>
      <c r="J2757" s="24" t="s">
        <v>23533</v>
      </c>
    </row>
    <row r="2758" spans="1:10" x14ac:dyDescent="0.35">
      <c r="A2758" s="19">
        <v>41434</v>
      </c>
      <c r="B2758" s="20">
        <v>2013</v>
      </c>
      <c r="C2758" s="20">
        <v>6</v>
      </c>
      <c r="D2758" s="20" t="s">
        <v>23530</v>
      </c>
      <c r="E2758" s="20" t="s">
        <v>23531</v>
      </c>
      <c r="F2758" s="20" t="s">
        <v>23539</v>
      </c>
      <c r="G2758" s="20">
        <v>0</v>
      </c>
      <c r="H2758" s="20" t="s">
        <v>23509</v>
      </c>
      <c r="I2758" s="20" t="s">
        <v>23529</v>
      </c>
      <c r="J2758" s="21" t="s">
        <v>23533</v>
      </c>
    </row>
    <row r="2759" spans="1:10" x14ac:dyDescent="0.35">
      <c r="A2759" s="22">
        <v>42533</v>
      </c>
      <c r="B2759" s="23">
        <v>2016</v>
      </c>
      <c r="C2759" s="23">
        <v>6</v>
      </c>
      <c r="D2759" s="23" t="s">
        <v>23530</v>
      </c>
      <c r="E2759" s="23" t="s">
        <v>23531</v>
      </c>
      <c r="F2759" s="23" t="s">
        <v>23626</v>
      </c>
      <c r="G2759" s="23">
        <v>0</v>
      </c>
      <c r="H2759" s="23" t="s">
        <v>23509</v>
      </c>
      <c r="I2759" s="23" t="s">
        <v>23529</v>
      </c>
      <c r="J2759" s="24" t="s">
        <v>23533</v>
      </c>
    </row>
    <row r="2760" spans="1:10" x14ac:dyDescent="0.35">
      <c r="A2760" s="19">
        <v>41447</v>
      </c>
      <c r="B2760" s="20">
        <v>2013</v>
      </c>
      <c r="C2760" s="20">
        <v>6</v>
      </c>
      <c r="D2760" s="20" t="s">
        <v>23530</v>
      </c>
      <c r="E2760" s="20" t="s">
        <v>23531</v>
      </c>
      <c r="F2760" s="20" t="s">
        <v>23539</v>
      </c>
      <c r="G2760" s="20">
        <v>6</v>
      </c>
      <c r="H2760" s="20" t="s">
        <v>23499</v>
      </c>
      <c r="I2760" s="20" t="s">
        <v>23529</v>
      </c>
      <c r="J2760" s="21" t="s">
        <v>23533</v>
      </c>
    </row>
    <row r="2761" spans="1:10" x14ac:dyDescent="0.35">
      <c r="A2761" s="22">
        <v>43264</v>
      </c>
      <c r="B2761" s="23">
        <v>2018</v>
      </c>
      <c r="C2761" s="23">
        <v>6</v>
      </c>
      <c r="D2761" s="23" t="s">
        <v>23530</v>
      </c>
      <c r="E2761" s="23" t="s">
        <v>23531</v>
      </c>
      <c r="F2761" s="23" t="s">
        <v>23534</v>
      </c>
      <c r="G2761" s="23">
        <v>3</v>
      </c>
      <c r="H2761" s="23" t="s">
        <v>23518</v>
      </c>
      <c r="I2761" s="23" t="s">
        <v>23529</v>
      </c>
      <c r="J2761" s="24" t="s">
        <v>23533</v>
      </c>
    </row>
    <row r="2762" spans="1:10" x14ac:dyDescent="0.35">
      <c r="A2762" s="19">
        <v>42549</v>
      </c>
      <c r="B2762" s="20">
        <v>2016</v>
      </c>
      <c r="C2762" s="20">
        <v>6</v>
      </c>
      <c r="D2762" s="20" t="s">
        <v>23530</v>
      </c>
      <c r="E2762" s="20" t="s">
        <v>23531</v>
      </c>
      <c r="F2762" s="20" t="s">
        <v>23626</v>
      </c>
      <c r="G2762" s="20">
        <v>2</v>
      </c>
      <c r="H2762" s="20" t="s">
        <v>23503</v>
      </c>
      <c r="I2762" s="20" t="s">
        <v>23529</v>
      </c>
      <c r="J2762" s="21" t="s">
        <v>23533</v>
      </c>
    </row>
    <row r="2763" spans="1:10" x14ac:dyDescent="0.35">
      <c r="A2763" s="22">
        <v>42507</v>
      </c>
      <c r="B2763" s="23">
        <v>2016</v>
      </c>
      <c r="C2763" s="23">
        <v>5</v>
      </c>
      <c r="D2763" s="23" t="s">
        <v>23542</v>
      </c>
      <c r="E2763" s="23" t="s">
        <v>23531</v>
      </c>
      <c r="F2763" s="23" t="s">
        <v>23543</v>
      </c>
      <c r="G2763" s="23">
        <v>2</v>
      </c>
      <c r="H2763" s="23" t="s">
        <v>23503</v>
      </c>
      <c r="I2763" s="23" t="s">
        <v>23541</v>
      </c>
      <c r="J2763" s="24" t="s">
        <v>23533</v>
      </c>
    </row>
    <row r="2764" spans="1:10" x14ac:dyDescent="0.35">
      <c r="A2764" s="19">
        <v>41407</v>
      </c>
      <c r="B2764" s="20">
        <v>2013</v>
      </c>
      <c r="C2764" s="20">
        <v>5</v>
      </c>
      <c r="D2764" s="20" t="s">
        <v>23542</v>
      </c>
      <c r="E2764" s="20" t="s">
        <v>23531</v>
      </c>
      <c r="F2764" s="20" t="s">
        <v>23627</v>
      </c>
      <c r="G2764" s="20">
        <v>1</v>
      </c>
      <c r="H2764" s="20" t="s">
        <v>23505</v>
      </c>
      <c r="I2764" s="20" t="s">
        <v>23541</v>
      </c>
      <c r="J2764" s="21" t="s">
        <v>23533</v>
      </c>
    </row>
    <row r="2765" spans="1:10" x14ac:dyDescent="0.35">
      <c r="A2765" s="22">
        <v>42516</v>
      </c>
      <c r="B2765" s="23">
        <v>2016</v>
      </c>
      <c r="C2765" s="23">
        <v>5</v>
      </c>
      <c r="D2765" s="23" t="s">
        <v>23542</v>
      </c>
      <c r="E2765" s="23" t="s">
        <v>23531</v>
      </c>
      <c r="F2765" s="23" t="s">
        <v>23543</v>
      </c>
      <c r="G2765" s="23">
        <v>4</v>
      </c>
      <c r="H2765" s="23" t="s">
        <v>23504</v>
      </c>
      <c r="I2765" s="23" t="s">
        <v>23541</v>
      </c>
      <c r="J2765" s="24" t="s">
        <v>23533</v>
      </c>
    </row>
    <row r="2766" spans="1:10" x14ac:dyDescent="0.35">
      <c r="A2766" s="19">
        <v>40307</v>
      </c>
      <c r="B2766" s="20">
        <v>2010</v>
      </c>
      <c r="C2766" s="20">
        <v>5</v>
      </c>
      <c r="D2766" s="20" t="s">
        <v>23542</v>
      </c>
      <c r="E2766" s="20" t="s">
        <v>23531</v>
      </c>
      <c r="F2766" s="20" t="s">
        <v>23547</v>
      </c>
      <c r="G2766" s="20">
        <v>0</v>
      </c>
      <c r="H2766" s="20" t="s">
        <v>23509</v>
      </c>
      <c r="I2766" s="20" t="s">
        <v>23541</v>
      </c>
      <c r="J2766" s="21" t="s">
        <v>23533</v>
      </c>
    </row>
    <row r="2767" spans="1:10" x14ac:dyDescent="0.35">
      <c r="A2767" s="22">
        <v>43233</v>
      </c>
      <c r="B2767" s="23">
        <v>2018</v>
      </c>
      <c r="C2767" s="23">
        <v>5</v>
      </c>
      <c r="D2767" s="23" t="s">
        <v>23542</v>
      </c>
      <c r="E2767" s="23" t="s">
        <v>23531</v>
      </c>
      <c r="F2767" s="23" t="s">
        <v>23546</v>
      </c>
      <c r="G2767" s="23">
        <v>0</v>
      </c>
      <c r="H2767" s="23" t="s">
        <v>23509</v>
      </c>
      <c r="I2767" s="23" t="s">
        <v>23541</v>
      </c>
      <c r="J2767" s="24" t="s">
        <v>23533</v>
      </c>
    </row>
    <row r="2768" spans="1:10" x14ac:dyDescent="0.35">
      <c r="A2768" s="19">
        <v>40323</v>
      </c>
      <c r="B2768" s="20">
        <v>2010</v>
      </c>
      <c r="C2768" s="20">
        <v>5</v>
      </c>
      <c r="D2768" s="20" t="s">
        <v>23542</v>
      </c>
      <c r="E2768" s="20" t="s">
        <v>23531</v>
      </c>
      <c r="F2768" s="20" t="s">
        <v>23547</v>
      </c>
      <c r="G2768" s="20">
        <v>2</v>
      </c>
      <c r="H2768" s="20" t="s">
        <v>23503</v>
      </c>
      <c r="I2768" s="20" t="s">
        <v>23541</v>
      </c>
      <c r="J2768" s="21" t="s">
        <v>23533</v>
      </c>
    </row>
    <row r="2769" spans="1:10" x14ac:dyDescent="0.35">
      <c r="A2769" s="22">
        <v>42138</v>
      </c>
      <c r="B2769" s="23">
        <v>2015</v>
      </c>
      <c r="C2769" s="23">
        <v>5</v>
      </c>
      <c r="D2769" s="23" t="s">
        <v>23542</v>
      </c>
      <c r="E2769" s="23" t="s">
        <v>23531</v>
      </c>
      <c r="F2769" s="23" t="s">
        <v>23548</v>
      </c>
      <c r="G2769" s="23">
        <v>4</v>
      </c>
      <c r="H2769" s="23" t="s">
        <v>23504</v>
      </c>
      <c r="I2769" s="23" t="s">
        <v>23541</v>
      </c>
      <c r="J2769" s="24" t="s">
        <v>23533</v>
      </c>
    </row>
    <row r="2770" spans="1:10" x14ac:dyDescent="0.35">
      <c r="A2770" s="19">
        <v>42146</v>
      </c>
      <c r="B2770" s="20">
        <v>2015</v>
      </c>
      <c r="C2770" s="20">
        <v>5</v>
      </c>
      <c r="D2770" s="20" t="s">
        <v>23542</v>
      </c>
      <c r="E2770" s="20" t="s">
        <v>23531</v>
      </c>
      <c r="F2770" s="20" t="s">
        <v>23548</v>
      </c>
      <c r="G2770" s="20">
        <v>5</v>
      </c>
      <c r="H2770" s="20" t="s">
        <v>23507</v>
      </c>
      <c r="I2770" s="20" t="s">
        <v>23541</v>
      </c>
      <c r="J2770" s="21" t="s">
        <v>23533</v>
      </c>
    </row>
    <row r="2771" spans="1:10" x14ac:dyDescent="0.35">
      <c r="A2771" s="22">
        <v>41422</v>
      </c>
      <c r="B2771" s="23">
        <v>2013</v>
      </c>
      <c r="C2771" s="23">
        <v>5</v>
      </c>
      <c r="D2771" s="23" t="s">
        <v>23542</v>
      </c>
      <c r="E2771" s="23" t="s">
        <v>23531</v>
      </c>
      <c r="F2771" s="23" t="s">
        <v>23627</v>
      </c>
      <c r="G2771" s="23">
        <v>2</v>
      </c>
      <c r="H2771" s="23" t="s">
        <v>23503</v>
      </c>
      <c r="I2771" s="23" t="s">
        <v>23541</v>
      </c>
      <c r="J2771" s="24" t="s">
        <v>23533</v>
      </c>
    </row>
    <row r="2772" spans="1:10" x14ac:dyDescent="0.35">
      <c r="A2772" s="19">
        <v>43222</v>
      </c>
      <c r="B2772" s="20">
        <v>2018</v>
      </c>
      <c r="C2772" s="20">
        <v>5</v>
      </c>
      <c r="D2772" s="20" t="s">
        <v>23542</v>
      </c>
      <c r="E2772" s="20" t="s">
        <v>23531</v>
      </c>
      <c r="F2772" s="20" t="s">
        <v>23546</v>
      </c>
      <c r="G2772" s="20">
        <v>3</v>
      </c>
      <c r="H2772" s="20" t="s">
        <v>23518</v>
      </c>
      <c r="I2772" s="20" t="s">
        <v>23541</v>
      </c>
      <c r="J2772" s="21" t="s">
        <v>23533</v>
      </c>
    </row>
    <row r="2773" spans="1:10" x14ac:dyDescent="0.35">
      <c r="A2773" s="22">
        <v>43228</v>
      </c>
      <c r="B2773" s="23">
        <v>2018</v>
      </c>
      <c r="C2773" s="23">
        <v>5</v>
      </c>
      <c r="D2773" s="23" t="s">
        <v>23542</v>
      </c>
      <c r="E2773" s="23" t="s">
        <v>23531</v>
      </c>
      <c r="F2773" s="23" t="s">
        <v>23546</v>
      </c>
      <c r="G2773" s="23">
        <v>2</v>
      </c>
      <c r="H2773" s="23" t="s">
        <v>23503</v>
      </c>
      <c r="I2773" s="23" t="s">
        <v>23541</v>
      </c>
      <c r="J2773" s="24" t="s">
        <v>23533</v>
      </c>
    </row>
    <row r="2774" spans="1:10" x14ac:dyDescent="0.35">
      <c r="A2774" s="19">
        <v>41420</v>
      </c>
      <c r="B2774" s="20">
        <v>2013</v>
      </c>
      <c r="C2774" s="20">
        <v>5</v>
      </c>
      <c r="D2774" s="20" t="s">
        <v>23542</v>
      </c>
      <c r="E2774" s="20" t="s">
        <v>23531</v>
      </c>
      <c r="F2774" s="20" t="s">
        <v>23627</v>
      </c>
      <c r="G2774" s="20">
        <v>0</v>
      </c>
      <c r="H2774" s="20" t="s">
        <v>23509</v>
      </c>
      <c r="I2774" s="20" t="s">
        <v>23541</v>
      </c>
      <c r="J2774" s="21" t="s">
        <v>23533</v>
      </c>
    </row>
    <row r="2775" spans="1:10" x14ac:dyDescent="0.35">
      <c r="A2775" s="22">
        <v>40322</v>
      </c>
      <c r="B2775" s="23">
        <v>2010</v>
      </c>
      <c r="C2775" s="23">
        <v>5</v>
      </c>
      <c r="D2775" s="23" t="s">
        <v>23542</v>
      </c>
      <c r="E2775" s="23" t="s">
        <v>23531</v>
      </c>
      <c r="F2775" s="23" t="s">
        <v>23547</v>
      </c>
      <c r="G2775" s="23">
        <v>1</v>
      </c>
      <c r="H2775" s="23" t="s">
        <v>23505</v>
      </c>
      <c r="I2775" s="23" t="s">
        <v>23541</v>
      </c>
      <c r="J2775" s="24" t="s">
        <v>23533</v>
      </c>
    </row>
    <row r="2776" spans="1:10" x14ac:dyDescent="0.35">
      <c r="A2776" s="19">
        <v>41416</v>
      </c>
      <c r="B2776" s="20">
        <v>2013</v>
      </c>
      <c r="C2776" s="20">
        <v>5</v>
      </c>
      <c r="D2776" s="20" t="s">
        <v>23542</v>
      </c>
      <c r="E2776" s="20" t="s">
        <v>23531</v>
      </c>
      <c r="F2776" s="20" t="s">
        <v>23627</v>
      </c>
      <c r="G2776" s="20">
        <v>3</v>
      </c>
      <c r="H2776" s="20" t="s">
        <v>23518</v>
      </c>
      <c r="I2776" s="20" t="s">
        <v>23541</v>
      </c>
      <c r="J2776" s="21" t="s">
        <v>23533</v>
      </c>
    </row>
    <row r="2777" spans="1:10" x14ac:dyDescent="0.35">
      <c r="A2777" s="22">
        <v>40302</v>
      </c>
      <c r="B2777" s="23">
        <v>2010</v>
      </c>
      <c r="C2777" s="23">
        <v>5</v>
      </c>
      <c r="D2777" s="23" t="s">
        <v>23542</v>
      </c>
      <c r="E2777" s="23" t="s">
        <v>23531</v>
      </c>
      <c r="F2777" s="23" t="s">
        <v>23547</v>
      </c>
      <c r="G2777" s="23">
        <v>2</v>
      </c>
      <c r="H2777" s="23" t="s">
        <v>23503</v>
      </c>
      <c r="I2777" s="23" t="s">
        <v>23541</v>
      </c>
      <c r="J2777" s="24" t="s">
        <v>23533</v>
      </c>
    </row>
    <row r="2778" spans="1:10" x14ac:dyDescent="0.35">
      <c r="A2778" s="19">
        <v>42505</v>
      </c>
      <c r="B2778" s="20">
        <v>2016</v>
      </c>
      <c r="C2778" s="20">
        <v>5</v>
      </c>
      <c r="D2778" s="20" t="s">
        <v>23542</v>
      </c>
      <c r="E2778" s="20" t="s">
        <v>23531</v>
      </c>
      <c r="F2778" s="20" t="s">
        <v>23543</v>
      </c>
      <c r="G2778" s="20">
        <v>0</v>
      </c>
      <c r="H2778" s="20" t="s">
        <v>23509</v>
      </c>
      <c r="I2778" s="20" t="s">
        <v>23541</v>
      </c>
      <c r="J2778" s="21" t="s">
        <v>23533</v>
      </c>
    </row>
    <row r="2779" spans="1:10" x14ac:dyDescent="0.35">
      <c r="A2779" s="22">
        <v>40316</v>
      </c>
      <c r="B2779" s="23">
        <v>2010</v>
      </c>
      <c r="C2779" s="23">
        <v>5</v>
      </c>
      <c r="D2779" s="23" t="s">
        <v>23542</v>
      </c>
      <c r="E2779" s="23" t="s">
        <v>23531</v>
      </c>
      <c r="F2779" s="23" t="s">
        <v>23547</v>
      </c>
      <c r="G2779" s="23">
        <v>2</v>
      </c>
      <c r="H2779" s="23" t="s">
        <v>23503</v>
      </c>
      <c r="I2779" s="23" t="s">
        <v>23541</v>
      </c>
      <c r="J2779" s="24" t="s">
        <v>23533</v>
      </c>
    </row>
    <row r="2780" spans="1:10" x14ac:dyDescent="0.35">
      <c r="A2780" s="19">
        <v>40320</v>
      </c>
      <c r="B2780" s="20">
        <v>2010</v>
      </c>
      <c r="C2780" s="20">
        <v>5</v>
      </c>
      <c r="D2780" s="20" t="s">
        <v>23542</v>
      </c>
      <c r="E2780" s="20" t="s">
        <v>23531</v>
      </c>
      <c r="F2780" s="20" t="s">
        <v>23547</v>
      </c>
      <c r="G2780" s="20">
        <v>6</v>
      </c>
      <c r="H2780" s="20" t="s">
        <v>23499</v>
      </c>
      <c r="I2780" s="20" t="s">
        <v>23541</v>
      </c>
      <c r="J2780" s="21" t="s">
        <v>23533</v>
      </c>
    </row>
    <row r="2781" spans="1:10" x14ac:dyDescent="0.35">
      <c r="A2781" s="22">
        <v>41017</v>
      </c>
      <c r="B2781" s="23">
        <v>2012</v>
      </c>
      <c r="C2781" s="23">
        <v>4</v>
      </c>
      <c r="D2781" s="23" t="s">
        <v>23551</v>
      </c>
      <c r="E2781" s="23" t="s">
        <v>23531</v>
      </c>
      <c r="F2781" s="23" t="s">
        <v>23553</v>
      </c>
      <c r="G2781" s="23">
        <v>3</v>
      </c>
      <c r="H2781" s="23" t="s">
        <v>23518</v>
      </c>
      <c r="I2781" s="23" t="s">
        <v>23550</v>
      </c>
      <c r="J2781" s="24" t="s">
        <v>23533</v>
      </c>
    </row>
    <row r="2782" spans="1:10" x14ac:dyDescent="0.35">
      <c r="A2782" s="19">
        <v>42116</v>
      </c>
      <c r="B2782" s="20">
        <v>2015</v>
      </c>
      <c r="C2782" s="20">
        <v>4</v>
      </c>
      <c r="D2782" s="20" t="s">
        <v>23551</v>
      </c>
      <c r="E2782" s="20" t="s">
        <v>23531</v>
      </c>
      <c r="F2782" s="20" t="s">
        <v>23558</v>
      </c>
      <c r="G2782" s="20">
        <v>3</v>
      </c>
      <c r="H2782" s="20" t="s">
        <v>23518</v>
      </c>
      <c r="I2782" s="20" t="s">
        <v>23550</v>
      </c>
      <c r="J2782" s="21" t="s">
        <v>23533</v>
      </c>
    </row>
    <row r="2783" spans="1:10" x14ac:dyDescent="0.35">
      <c r="A2783" s="22">
        <v>41738</v>
      </c>
      <c r="B2783" s="23">
        <v>2014</v>
      </c>
      <c r="C2783" s="23">
        <v>4</v>
      </c>
      <c r="D2783" s="23" t="s">
        <v>23551</v>
      </c>
      <c r="E2783" s="23" t="s">
        <v>23531</v>
      </c>
      <c r="F2783" s="23" t="s">
        <v>23554</v>
      </c>
      <c r="G2783" s="23">
        <v>3</v>
      </c>
      <c r="H2783" s="23" t="s">
        <v>23518</v>
      </c>
      <c r="I2783" s="23" t="s">
        <v>23550</v>
      </c>
      <c r="J2783" s="24" t="s">
        <v>23533</v>
      </c>
    </row>
    <row r="2784" spans="1:10" x14ac:dyDescent="0.35">
      <c r="A2784" s="19">
        <v>40652</v>
      </c>
      <c r="B2784" s="20">
        <v>2011</v>
      </c>
      <c r="C2784" s="20">
        <v>4</v>
      </c>
      <c r="D2784" s="20" t="s">
        <v>23551</v>
      </c>
      <c r="E2784" s="20" t="s">
        <v>23531</v>
      </c>
      <c r="F2784" s="20" t="s">
        <v>23552</v>
      </c>
      <c r="G2784" s="20">
        <v>2</v>
      </c>
      <c r="H2784" s="20" t="s">
        <v>23503</v>
      </c>
      <c r="I2784" s="20" t="s">
        <v>23550</v>
      </c>
      <c r="J2784" s="21" t="s">
        <v>23533</v>
      </c>
    </row>
    <row r="2785" spans="1:10" x14ac:dyDescent="0.35">
      <c r="A2785" s="22">
        <v>43201</v>
      </c>
      <c r="B2785" s="23">
        <v>2018</v>
      </c>
      <c r="C2785" s="23">
        <v>4</v>
      </c>
      <c r="D2785" s="23" t="s">
        <v>23551</v>
      </c>
      <c r="E2785" s="23" t="s">
        <v>23531</v>
      </c>
      <c r="F2785" s="23" t="s">
        <v>23557</v>
      </c>
      <c r="G2785" s="23">
        <v>3</v>
      </c>
      <c r="H2785" s="23" t="s">
        <v>23518</v>
      </c>
      <c r="I2785" s="23" t="s">
        <v>23550</v>
      </c>
      <c r="J2785" s="24" t="s">
        <v>23533</v>
      </c>
    </row>
    <row r="2786" spans="1:10" x14ac:dyDescent="0.35">
      <c r="A2786" s="19">
        <v>41016</v>
      </c>
      <c r="B2786" s="20">
        <v>2012</v>
      </c>
      <c r="C2786" s="20">
        <v>4</v>
      </c>
      <c r="D2786" s="20" t="s">
        <v>23551</v>
      </c>
      <c r="E2786" s="20" t="s">
        <v>23531</v>
      </c>
      <c r="F2786" s="20" t="s">
        <v>23553</v>
      </c>
      <c r="G2786" s="20">
        <v>2</v>
      </c>
      <c r="H2786" s="20" t="s">
        <v>23503</v>
      </c>
      <c r="I2786" s="20" t="s">
        <v>23550</v>
      </c>
      <c r="J2786" s="21" t="s">
        <v>23533</v>
      </c>
    </row>
    <row r="2787" spans="1:10" x14ac:dyDescent="0.35">
      <c r="A2787" s="22">
        <v>42481</v>
      </c>
      <c r="B2787" s="23">
        <v>2016</v>
      </c>
      <c r="C2787" s="23">
        <v>4</v>
      </c>
      <c r="D2787" s="23" t="s">
        <v>23551</v>
      </c>
      <c r="E2787" s="23" t="s">
        <v>23531</v>
      </c>
      <c r="F2787" s="23" t="s">
        <v>23555</v>
      </c>
      <c r="G2787" s="23">
        <v>4</v>
      </c>
      <c r="H2787" s="23" t="s">
        <v>23504</v>
      </c>
      <c r="I2787" s="23" t="s">
        <v>23550</v>
      </c>
      <c r="J2787" s="24" t="s">
        <v>23533</v>
      </c>
    </row>
    <row r="2788" spans="1:10" x14ac:dyDescent="0.35">
      <c r="A2788" s="19">
        <v>41017</v>
      </c>
      <c r="B2788" s="20">
        <v>2012</v>
      </c>
      <c r="C2788" s="20">
        <v>4</v>
      </c>
      <c r="D2788" s="20" t="s">
        <v>23551</v>
      </c>
      <c r="E2788" s="20" t="s">
        <v>23531</v>
      </c>
      <c r="F2788" s="20" t="s">
        <v>23553</v>
      </c>
      <c r="G2788" s="20">
        <v>3</v>
      </c>
      <c r="H2788" s="20" t="s">
        <v>23518</v>
      </c>
      <c r="I2788" s="20" t="s">
        <v>23550</v>
      </c>
      <c r="J2788" s="21" t="s">
        <v>23533</v>
      </c>
    </row>
    <row r="2789" spans="1:10" x14ac:dyDescent="0.35">
      <c r="A2789" s="22">
        <v>40655</v>
      </c>
      <c r="B2789" s="23">
        <v>2011</v>
      </c>
      <c r="C2789" s="23">
        <v>4</v>
      </c>
      <c r="D2789" s="23" t="s">
        <v>23551</v>
      </c>
      <c r="E2789" s="23" t="s">
        <v>23531</v>
      </c>
      <c r="F2789" s="23" t="s">
        <v>23552</v>
      </c>
      <c r="G2789" s="23">
        <v>5</v>
      </c>
      <c r="H2789" s="23" t="s">
        <v>23507</v>
      </c>
      <c r="I2789" s="23" t="s">
        <v>23550</v>
      </c>
      <c r="J2789" s="24" t="s">
        <v>23533</v>
      </c>
    </row>
    <row r="2790" spans="1:10" x14ac:dyDescent="0.35">
      <c r="A2790" s="19">
        <v>41369</v>
      </c>
      <c r="B2790" s="20">
        <v>2013</v>
      </c>
      <c r="C2790" s="20">
        <v>4</v>
      </c>
      <c r="D2790" s="20" t="s">
        <v>23551</v>
      </c>
      <c r="E2790" s="20" t="s">
        <v>23531</v>
      </c>
      <c r="F2790" s="20" t="s">
        <v>23556</v>
      </c>
      <c r="G2790" s="20">
        <v>5</v>
      </c>
      <c r="H2790" s="20" t="s">
        <v>23507</v>
      </c>
      <c r="I2790" s="20" t="s">
        <v>23550</v>
      </c>
      <c r="J2790" s="21" t="s">
        <v>23533</v>
      </c>
    </row>
    <row r="2791" spans="1:10" x14ac:dyDescent="0.35">
      <c r="A2791" s="22">
        <v>41026</v>
      </c>
      <c r="B2791" s="23">
        <v>2012</v>
      </c>
      <c r="C2791" s="23">
        <v>4</v>
      </c>
      <c r="D2791" s="23" t="s">
        <v>23551</v>
      </c>
      <c r="E2791" s="23" t="s">
        <v>23531</v>
      </c>
      <c r="F2791" s="23" t="s">
        <v>23553</v>
      </c>
      <c r="G2791" s="23">
        <v>5</v>
      </c>
      <c r="H2791" s="23" t="s">
        <v>23507</v>
      </c>
      <c r="I2791" s="23" t="s">
        <v>23550</v>
      </c>
      <c r="J2791" s="24" t="s">
        <v>23533</v>
      </c>
    </row>
    <row r="2792" spans="1:10" x14ac:dyDescent="0.35">
      <c r="A2792" s="19">
        <v>42849</v>
      </c>
      <c r="B2792" s="20">
        <v>2017</v>
      </c>
      <c r="C2792" s="20">
        <v>4</v>
      </c>
      <c r="D2792" s="20" t="s">
        <v>23551</v>
      </c>
      <c r="E2792" s="20" t="s">
        <v>23531</v>
      </c>
      <c r="F2792" s="20" t="s">
        <v>23559</v>
      </c>
      <c r="G2792" s="20">
        <v>1</v>
      </c>
      <c r="H2792" s="20" t="s">
        <v>23505</v>
      </c>
      <c r="I2792" s="20" t="s">
        <v>23550</v>
      </c>
      <c r="J2792" s="21" t="s">
        <v>23533</v>
      </c>
    </row>
    <row r="2793" spans="1:10" x14ac:dyDescent="0.35">
      <c r="A2793" s="22">
        <v>42850</v>
      </c>
      <c r="B2793" s="23">
        <v>2017</v>
      </c>
      <c r="C2793" s="23">
        <v>4</v>
      </c>
      <c r="D2793" s="23" t="s">
        <v>23551</v>
      </c>
      <c r="E2793" s="23" t="s">
        <v>23531</v>
      </c>
      <c r="F2793" s="23" t="s">
        <v>23559</v>
      </c>
      <c r="G2793" s="23">
        <v>2</v>
      </c>
      <c r="H2793" s="23" t="s">
        <v>23503</v>
      </c>
      <c r="I2793" s="23" t="s">
        <v>23550</v>
      </c>
      <c r="J2793" s="24" t="s">
        <v>23533</v>
      </c>
    </row>
    <row r="2794" spans="1:10" x14ac:dyDescent="0.35">
      <c r="A2794" s="19">
        <v>41023</v>
      </c>
      <c r="B2794" s="20">
        <v>2012</v>
      </c>
      <c r="C2794" s="20">
        <v>4</v>
      </c>
      <c r="D2794" s="20" t="s">
        <v>23551</v>
      </c>
      <c r="E2794" s="20" t="s">
        <v>23531</v>
      </c>
      <c r="F2794" s="20" t="s">
        <v>23553</v>
      </c>
      <c r="G2794" s="20">
        <v>2</v>
      </c>
      <c r="H2794" s="20" t="s">
        <v>23503</v>
      </c>
      <c r="I2794" s="20" t="s">
        <v>23550</v>
      </c>
      <c r="J2794" s="21" t="s">
        <v>23533</v>
      </c>
    </row>
    <row r="2795" spans="1:10" x14ac:dyDescent="0.35">
      <c r="A2795" s="22">
        <v>41732</v>
      </c>
      <c r="B2795" s="23">
        <v>2014</v>
      </c>
      <c r="C2795" s="23">
        <v>4</v>
      </c>
      <c r="D2795" s="23" t="s">
        <v>23551</v>
      </c>
      <c r="E2795" s="23" t="s">
        <v>23531</v>
      </c>
      <c r="F2795" s="23" t="s">
        <v>23554</v>
      </c>
      <c r="G2795" s="23">
        <v>4</v>
      </c>
      <c r="H2795" s="23" t="s">
        <v>23504</v>
      </c>
      <c r="I2795" s="23" t="s">
        <v>23550</v>
      </c>
      <c r="J2795" s="24" t="s">
        <v>23533</v>
      </c>
    </row>
    <row r="2796" spans="1:10" x14ac:dyDescent="0.35">
      <c r="A2796" s="19">
        <v>42479</v>
      </c>
      <c r="B2796" s="20">
        <v>2016</v>
      </c>
      <c r="C2796" s="20">
        <v>4</v>
      </c>
      <c r="D2796" s="20" t="s">
        <v>23551</v>
      </c>
      <c r="E2796" s="20" t="s">
        <v>23531</v>
      </c>
      <c r="F2796" s="20" t="s">
        <v>23555</v>
      </c>
      <c r="G2796" s="20">
        <v>2</v>
      </c>
      <c r="H2796" s="20" t="s">
        <v>23503</v>
      </c>
      <c r="I2796" s="20" t="s">
        <v>23550</v>
      </c>
      <c r="J2796" s="21" t="s">
        <v>23533</v>
      </c>
    </row>
    <row r="2797" spans="1:10" x14ac:dyDescent="0.35">
      <c r="A2797" s="22">
        <v>40604</v>
      </c>
      <c r="B2797" s="23">
        <v>2011</v>
      </c>
      <c r="C2797" s="23">
        <v>3</v>
      </c>
      <c r="D2797" s="23" t="s">
        <v>23561</v>
      </c>
      <c r="E2797" s="23" t="s">
        <v>23562</v>
      </c>
      <c r="F2797" s="23" t="s">
        <v>23640</v>
      </c>
      <c r="G2797" s="23">
        <v>3</v>
      </c>
      <c r="H2797" s="23" t="s">
        <v>23518</v>
      </c>
      <c r="I2797" s="23" t="s">
        <v>23560</v>
      </c>
      <c r="J2797" s="24" t="s">
        <v>23564</v>
      </c>
    </row>
    <row r="2798" spans="1:10" x14ac:dyDescent="0.35">
      <c r="A2798" s="19">
        <v>42452</v>
      </c>
      <c r="B2798" s="20">
        <v>2016</v>
      </c>
      <c r="C2798" s="20">
        <v>3</v>
      </c>
      <c r="D2798" s="20" t="s">
        <v>23561</v>
      </c>
      <c r="E2798" s="20" t="s">
        <v>23562</v>
      </c>
      <c r="F2798" s="20" t="s">
        <v>23630</v>
      </c>
      <c r="G2798" s="20">
        <v>3</v>
      </c>
      <c r="H2798" s="20" t="s">
        <v>23518</v>
      </c>
      <c r="I2798" s="20" t="s">
        <v>23560</v>
      </c>
      <c r="J2798" s="21" t="s">
        <v>23564</v>
      </c>
    </row>
    <row r="2799" spans="1:10" x14ac:dyDescent="0.35">
      <c r="A2799" s="22">
        <v>40971</v>
      </c>
      <c r="B2799" s="23">
        <v>2012</v>
      </c>
      <c r="C2799" s="23">
        <v>3</v>
      </c>
      <c r="D2799" s="23" t="s">
        <v>23561</v>
      </c>
      <c r="E2799" s="23" t="s">
        <v>23562</v>
      </c>
      <c r="F2799" s="23" t="s">
        <v>23569</v>
      </c>
      <c r="G2799" s="23">
        <v>6</v>
      </c>
      <c r="H2799" s="23" t="s">
        <v>23499</v>
      </c>
      <c r="I2799" s="23" t="s">
        <v>23560</v>
      </c>
      <c r="J2799" s="24" t="s">
        <v>23564</v>
      </c>
    </row>
    <row r="2800" spans="1:10" x14ac:dyDescent="0.35">
      <c r="A2800" s="19">
        <v>42432</v>
      </c>
      <c r="B2800" s="20">
        <v>2016</v>
      </c>
      <c r="C2800" s="20">
        <v>3</v>
      </c>
      <c r="D2800" s="20" t="s">
        <v>23561</v>
      </c>
      <c r="E2800" s="20" t="s">
        <v>23562</v>
      </c>
      <c r="F2800" s="20" t="s">
        <v>23630</v>
      </c>
      <c r="G2800" s="20">
        <v>4</v>
      </c>
      <c r="H2800" s="20" t="s">
        <v>23504</v>
      </c>
      <c r="I2800" s="20" t="s">
        <v>23560</v>
      </c>
      <c r="J2800" s="21" t="s">
        <v>23564</v>
      </c>
    </row>
    <row r="2801" spans="1:10" x14ac:dyDescent="0.35">
      <c r="A2801" s="22">
        <v>41726</v>
      </c>
      <c r="B2801" s="23">
        <v>2014</v>
      </c>
      <c r="C2801" s="23">
        <v>3</v>
      </c>
      <c r="D2801" s="23" t="s">
        <v>23561</v>
      </c>
      <c r="E2801" s="23" t="s">
        <v>23562</v>
      </c>
      <c r="F2801" s="23" t="s">
        <v>23567</v>
      </c>
      <c r="G2801" s="23">
        <v>5</v>
      </c>
      <c r="H2801" s="23" t="s">
        <v>23507</v>
      </c>
      <c r="I2801" s="23" t="s">
        <v>23560</v>
      </c>
      <c r="J2801" s="24" t="s">
        <v>23564</v>
      </c>
    </row>
    <row r="2802" spans="1:10" x14ac:dyDescent="0.35">
      <c r="A2802" s="19">
        <v>42800</v>
      </c>
      <c r="B2802" s="20">
        <v>2017</v>
      </c>
      <c r="C2802" s="20">
        <v>3</v>
      </c>
      <c r="D2802" s="20" t="s">
        <v>23561</v>
      </c>
      <c r="E2802" s="20" t="s">
        <v>23562</v>
      </c>
      <c r="F2802" s="20" t="s">
        <v>23566</v>
      </c>
      <c r="G2802" s="20">
        <v>1</v>
      </c>
      <c r="H2802" s="20" t="s">
        <v>23505</v>
      </c>
      <c r="I2802" s="20" t="s">
        <v>23560</v>
      </c>
      <c r="J2802" s="21" t="s">
        <v>23564</v>
      </c>
    </row>
    <row r="2803" spans="1:10" x14ac:dyDescent="0.35">
      <c r="A2803" s="22">
        <v>42075</v>
      </c>
      <c r="B2803" s="23">
        <v>2015</v>
      </c>
      <c r="C2803" s="23">
        <v>3</v>
      </c>
      <c r="D2803" s="23" t="s">
        <v>23561</v>
      </c>
      <c r="E2803" s="23" t="s">
        <v>23562</v>
      </c>
      <c r="F2803" s="23" t="s">
        <v>23629</v>
      </c>
      <c r="G2803" s="23">
        <v>4</v>
      </c>
      <c r="H2803" s="23" t="s">
        <v>23504</v>
      </c>
      <c r="I2803" s="23" t="s">
        <v>23560</v>
      </c>
      <c r="J2803" s="24" t="s">
        <v>23564</v>
      </c>
    </row>
    <row r="2804" spans="1:10" x14ac:dyDescent="0.35">
      <c r="A2804" s="19">
        <v>41714</v>
      </c>
      <c r="B2804" s="20">
        <v>2014</v>
      </c>
      <c r="C2804" s="20">
        <v>3</v>
      </c>
      <c r="D2804" s="20" t="s">
        <v>23561</v>
      </c>
      <c r="E2804" s="20" t="s">
        <v>23562</v>
      </c>
      <c r="F2804" s="20" t="s">
        <v>23567</v>
      </c>
      <c r="G2804" s="20">
        <v>0</v>
      </c>
      <c r="H2804" s="20" t="s">
        <v>23509</v>
      </c>
      <c r="I2804" s="20" t="s">
        <v>23560</v>
      </c>
      <c r="J2804" s="21" t="s">
        <v>23564</v>
      </c>
    </row>
    <row r="2805" spans="1:10" x14ac:dyDescent="0.35">
      <c r="A2805" s="22">
        <v>40625</v>
      </c>
      <c r="B2805" s="23">
        <v>2011</v>
      </c>
      <c r="C2805" s="23">
        <v>3</v>
      </c>
      <c r="D2805" s="23" t="s">
        <v>23561</v>
      </c>
      <c r="E2805" s="23" t="s">
        <v>23562</v>
      </c>
      <c r="F2805" s="23" t="s">
        <v>23640</v>
      </c>
      <c r="G2805" s="23">
        <v>3</v>
      </c>
      <c r="H2805" s="23" t="s">
        <v>23518</v>
      </c>
      <c r="I2805" s="23" t="s">
        <v>23560</v>
      </c>
      <c r="J2805" s="24" t="s">
        <v>23564</v>
      </c>
    </row>
    <row r="2806" spans="1:10" x14ac:dyDescent="0.35">
      <c r="A2806" s="19">
        <v>41711</v>
      </c>
      <c r="B2806" s="20">
        <v>2014</v>
      </c>
      <c r="C2806" s="20">
        <v>3</v>
      </c>
      <c r="D2806" s="20" t="s">
        <v>23561</v>
      </c>
      <c r="E2806" s="20" t="s">
        <v>23562</v>
      </c>
      <c r="F2806" s="20" t="s">
        <v>23567</v>
      </c>
      <c r="G2806" s="20">
        <v>4</v>
      </c>
      <c r="H2806" s="20" t="s">
        <v>23504</v>
      </c>
      <c r="I2806" s="20" t="s">
        <v>23560</v>
      </c>
      <c r="J2806" s="21" t="s">
        <v>23564</v>
      </c>
    </row>
    <row r="2807" spans="1:10" x14ac:dyDescent="0.35">
      <c r="A2807" s="22">
        <v>42446</v>
      </c>
      <c r="B2807" s="23">
        <v>2016</v>
      </c>
      <c r="C2807" s="23">
        <v>3</v>
      </c>
      <c r="D2807" s="23" t="s">
        <v>23561</v>
      </c>
      <c r="E2807" s="23" t="s">
        <v>23562</v>
      </c>
      <c r="F2807" s="23" t="s">
        <v>23630</v>
      </c>
      <c r="G2807" s="23">
        <v>4</v>
      </c>
      <c r="H2807" s="23" t="s">
        <v>23504</v>
      </c>
      <c r="I2807" s="23" t="s">
        <v>23560</v>
      </c>
      <c r="J2807" s="24" t="s">
        <v>23564</v>
      </c>
    </row>
    <row r="2808" spans="1:10" x14ac:dyDescent="0.35">
      <c r="A2808" s="19">
        <v>42450</v>
      </c>
      <c r="B2808" s="20">
        <v>2016</v>
      </c>
      <c r="C2808" s="20">
        <v>3</v>
      </c>
      <c r="D2808" s="20" t="s">
        <v>23561</v>
      </c>
      <c r="E2808" s="20" t="s">
        <v>23562</v>
      </c>
      <c r="F2808" s="20" t="s">
        <v>23630</v>
      </c>
      <c r="G2808" s="20">
        <v>1</v>
      </c>
      <c r="H2808" s="20" t="s">
        <v>23505</v>
      </c>
      <c r="I2808" s="20" t="s">
        <v>23560</v>
      </c>
      <c r="J2808" s="21" t="s">
        <v>23564</v>
      </c>
    </row>
    <row r="2809" spans="1:10" x14ac:dyDescent="0.35">
      <c r="A2809" s="22">
        <v>42804</v>
      </c>
      <c r="B2809" s="23">
        <v>2017</v>
      </c>
      <c r="C2809" s="23">
        <v>3</v>
      </c>
      <c r="D2809" s="23" t="s">
        <v>23561</v>
      </c>
      <c r="E2809" s="23" t="s">
        <v>23562</v>
      </c>
      <c r="F2809" s="23" t="s">
        <v>23566</v>
      </c>
      <c r="G2809" s="23">
        <v>5</v>
      </c>
      <c r="H2809" s="23" t="s">
        <v>23507</v>
      </c>
      <c r="I2809" s="23" t="s">
        <v>23560</v>
      </c>
      <c r="J2809" s="24" t="s">
        <v>23564</v>
      </c>
    </row>
    <row r="2810" spans="1:10" x14ac:dyDescent="0.35">
      <c r="A2810" s="19">
        <v>42815</v>
      </c>
      <c r="B2810" s="20">
        <v>2017</v>
      </c>
      <c r="C2810" s="20">
        <v>3</v>
      </c>
      <c r="D2810" s="20" t="s">
        <v>23561</v>
      </c>
      <c r="E2810" s="20" t="s">
        <v>23562</v>
      </c>
      <c r="F2810" s="20" t="s">
        <v>23566</v>
      </c>
      <c r="G2810" s="20">
        <v>2</v>
      </c>
      <c r="H2810" s="20" t="s">
        <v>23503</v>
      </c>
      <c r="I2810" s="20" t="s">
        <v>23560</v>
      </c>
      <c r="J2810" s="21" t="s">
        <v>23564</v>
      </c>
    </row>
    <row r="2811" spans="1:10" x14ac:dyDescent="0.35">
      <c r="A2811" s="22">
        <v>40630</v>
      </c>
      <c r="B2811" s="23">
        <v>2011</v>
      </c>
      <c r="C2811" s="23">
        <v>3</v>
      </c>
      <c r="D2811" s="23" t="s">
        <v>23561</v>
      </c>
      <c r="E2811" s="23" t="s">
        <v>23562</v>
      </c>
      <c r="F2811" s="23" t="s">
        <v>23640</v>
      </c>
      <c r="G2811" s="23">
        <v>1</v>
      </c>
      <c r="H2811" s="23" t="s">
        <v>23505</v>
      </c>
      <c r="I2811" s="23" t="s">
        <v>23560</v>
      </c>
      <c r="J2811" s="24" t="s">
        <v>23564</v>
      </c>
    </row>
    <row r="2812" spans="1:10" x14ac:dyDescent="0.35">
      <c r="A2812" s="19">
        <v>42807</v>
      </c>
      <c r="B2812" s="20">
        <v>2017</v>
      </c>
      <c r="C2812" s="20">
        <v>3</v>
      </c>
      <c r="D2812" s="20" t="s">
        <v>23561</v>
      </c>
      <c r="E2812" s="20" t="s">
        <v>23562</v>
      </c>
      <c r="F2812" s="20" t="s">
        <v>23566</v>
      </c>
      <c r="G2812" s="20">
        <v>1</v>
      </c>
      <c r="H2812" s="20" t="s">
        <v>23505</v>
      </c>
      <c r="I2812" s="20" t="s">
        <v>23560</v>
      </c>
      <c r="J2812" s="21" t="s">
        <v>23564</v>
      </c>
    </row>
    <row r="2813" spans="1:10" x14ac:dyDescent="0.35">
      <c r="A2813" s="22">
        <v>43175</v>
      </c>
      <c r="B2813" s="23">
        <v>2018</v>
      </c>
      <c r="C2813" s="23">
        <v>3</v>
      </c>
      <c r="D2813" s="23" t="s">
        <v>23561</v>
      </c>
      <c r="E2813" s="23" t="s">
        <v>23562</v>
      </c>
      <c r="F2813" s="23" t="s">
        <v>23563</v>
      </c>
      <c r="G2813" s="23">
        <v>5</v>
      </c>
      <c r="H2813" s="23" t="s">
        <v>23507</v>
      </c>
      <c r="I2813" s="23" t="s">
        <v>23560</v>
      </c>
      <c r="J2813" s="24" t="s">
        <v>23564</v>
      </c>
    </row>
    <row r="2814" spans="1:10" x14ac:dyDescent="0.35">
      <c r="A2814" s="19">
        <v>42814</v>
      </c>
      <c r="B2814" s="20">
        <v>2017</v>
      </c>
      <c r="C2814" s="20">
        <v>3</v>
      </c>
      <c r="D2814" s="20" t="s">
        <v>23561</v>
      </c>
      <c r="E2814" s="20" t="s">
        <v>23562</v>
      </c>
      <c r="F2814" s="20" t="s">
        <v>23566</v>
      </c>
      <c r="G2814" s="20">
        <v>1</v>
      </c>
      <c r="H2814" s="20" t="s">
        <v>23505</v>
      </c>
      <c r="I2814" s="20" t="s">
        <v>23560</v>
      </c>
      <c r="J2814" s="21" t="s">
        <v>23564</v>
      </c>
    </row>
    <row r="2815" spans="1:10" x14ac:dyDescent="0.35">
      <c r="A2815" s="22">
        <v>43137</v>
      </c>
      <c r="B2815" s="23">
        <v>2018</v>
      </c>
      <c r="C2815" s="23">
        <v>2</v>
      </c>
      <c r="D2815" s="23" t="s">
        <v>23571</v>
      </c>
      <c r="E2815" s="23" t="s">
        <v>23562</v>
      </c>
      <c r="F2815" s="23" t="s">
        <v>23576</v>
      </c>
      <c r="G2815" s="23">
        <v>2</v>
      </c>
      <c r="H2815" s="23" t="s">
        <v>23503</v>
      </c>
      <c r="I2815" s="23" t="s">
        <v>23570</v>
      </c>
      <c r="J2815" s="24" t="s">
        <v>23564</v>
      </c>
    </row>
    <row r="2816" spans="1:10" x14ac:dyDescent="0.35">
      <c r="A2816" s="19">
        <v>43140</v>
      </c>
      <c r="B2816" s="20">
        <v>2018</v>
      </c>
      <c r="C2816" s="20">
        <v>2</v>
      </c>
      <c r="D2816" s="20" t="s">
        <v>23571</v>
      </c>
      <c r="E2816" s="20" t="s">
        <v>23562</v>
      </c>
      <c r="F2816" s="20" t="s">
        <v>23576</v>
      </c>
      <c r="G2816" s="20">
        <v>5</v>
      </c>
      <c r="H2816" s="20" t="s">
        <v>23507</v>
      </c>
      <c r="I2816" s="20" t="s">
        <v>23570</v>
      </c>
      <c r="J2816" s="21" t="s">
        <v>23564</v>
      </c>
    </row>
    <row r="2817" spans="1:10" x14ac:dyDescent="0.35">
      <c r="A2817" s="22">
        <v>42785</v>
      </c>
      <c r="B2817" s="23">
        <v>2017</v>
      </c>
      <c r="C2817" s="23">
        <v>2</v>
      </c>
      <c r="D2817" s="23" t="s">
        <v>23571</v>
      </c>
      <c r="E2817" s="23" t="s">
        <v>23562</v>
      </c>
      <c r="F2817" s="23" t="s">
        <v>23575</v>
      </c>
      <c r="G2817" s="23">
        <v>0</v>
      </c>
      <c r="H2817" s="23" t="s">
        <v>23509</v>
      </c>
      <c r="I2817" s="23" t="s">
        <v>23570</v>
      </c>
      <c r="J2817" s="24" t="s">
        <v>23564</v>
      </c>
    </row>
    <row r="2818" spans="1:10" x14ac:dyDescent="0.35">
      <c r="A2818" s="19">
        <v>40594</v>
      </c>
      <c r="B2818" s="20">
        <v>2011</v>
      </c>
      <c r="C2818" s="20">
        <v>2</v>
      </c>
      <c r="D2818" s="20" t="s">
        <v>23571</v>
      </c>
      <c r="E2818" s="20" t="s">
        <v>23562</v>
      </c>
      <c r="F2818" s="20" t="s">
        <v>23616</v>
      </c>
      <c r="G2818" s="20">
        <v>0</v>
      </c>
      <c r="H2818" s="20" t="s">
        <v>23509</v>
      </c>
      <c r="I2818" s="20" t="s">
        <v>23570</v>
      </c>
      <c r="J2818" s="21" t="s">
        <v>23564</v>
      </c>
    </row>
    <row r="2819" spans="1:10" x14ac:dyDescent="0.35">
      <c r="A2819" s="22">
        <v>42401</v>
      </c>
      <c r="B2819" s="23">
        <v>2016</v>
      </c>
      <c r="C2819" s="23">
        <v>2</v>
      </c>
      <c r="D2819" s="23" t="s">
        <v>23571</v>
      </c>
      <c r="E2819" s="23" t="s">
        <v>23562</v>
      </c>
      <c r="F2819" s="23" t="s">
        <v>23572</v>
      </c>
      <c r="G2819" s="23">
        <v>1</v>
      </c>
      <c r="H2819" s="23" t="s">
        <v>23505</v>
      </c>
      <c r="I2819" s="23" t="s">
        <v>23570</v>
      </c>
      <c r="J2819" s="24" t="s">
        <v>23564</v>
      </c>
    </row>
    <row r="2820" spans="1:10" x14ac:dyDescent="0.35">
      <c r="A2820" s="19">
        <v>40590</v>
      </c>
      <c r="B2820" s="20">
        <v>2011</v>
      </c>
      <c r="C2820" s="20">
        <v>2</v>
      </c>
      <c r="D2820" s="20" t="s">
        <v>23571</v>
      </c>
      <c r="E2820" s="20" t="s">
        <v>23562</v>
      </c>
      <c r="F2820" s="20" t="s">
        <v>23616</v>
      </c>
      <c r="G2820" s="20">
        <v>3</v>
      </c>
      <c r="H2820" s="20" t="s">
        <v>23518</v>
      </c>
      <c r="I2820" s="20" t="s">
        <v>23570</v>
      </c>
      <c r="J2820" s="21" t="s">
        <v>23564</v>
      </c>
    </row>
    <row r="2821" spans="1:10" x14ac:dyDescent="0.35">
      <c r="A2821" s="22">
        <v>40966</v>
      </c>
      <c r="B2821" s="23">
        <v>2012</v>
      </c>
      <c r="C2821" s="23">
        <v>2</v>
      </c>
      <c r="D2821" s="23" t="s">
        <v>23571</v>
      </c>
      <c r="E2821" s="23" t="s">
        <v>23562</v>
      </c>
      <c r="F2821" s="23" t="s">
        <v>23577</v>
      </c>
      <c r="G2821" s="23">
        <v>1</v>
      </c>
      <c r="H2821" s="23" t="s">
        <v>23505</v>
      </c>
      <c r="I2821" s="23" t="s">
        <v>23570</v>
      </c>
      <c r="J2821" s="24" t="s">
        <v>23564</v>
      </c>
    </row>
    <row r="2822" spans="1:10" x14ac:dyDescent="0.35">
      <c r="A2822" s="19">
        <v>40599</v>
      </c>
      <c r="B2822" s="20">
        <v>2011</v>
      </c>
      <c r="C2822" s="20">
        <v>2</v>
      </c>
      <c r="D2822" s="20" t="s">
        <v>23571</v>
      </c>
      <c r="E2822" s="20" t="s">
        <v>23562</v>
      </c>
      <c r="F2822" s="20" t="s">
        <v>23616</v>
      </c>
      <c r="G2822" s="20">
        <v>5</v>
      </c>
      <c r="H2822" s="20" t="s">
        <v>23507</v>
      </c>
      <c r="I2822" s="20" t="s">
        <v>23570</v>
      </c>
      <c r="J2822" s="21" t="s">
        <v>23564</v>
      </c>
    </row>
    <row r="2823" spans="1:10" x14ac:dyDescent="0.35">
      <c r="A2823" s="22">
        <v>40965</v>
      </c>
      <c r="B2823" s="23">
        <v>2012</v>
      </c>
      <c r="C2823" s="23">
        <v>2</v>
      </c>
      <c r="D2823" s="23" t="s">
        <v>23571</v>
      </c>
      <c r="E2823" s="23" t="s">
        <v>23562</v>
      </c>
      <c r="F2823" s="23" t="s">
        <v>23577</v>
      </c>
      <c r="G2823" s="23">
        <v>0</v>
      </c>
      <c r="H2823" s="23" t="s">
        <v>23509</v>
      </c>
      <c r="I2823" s="23" t="s">
        <v>23570</v>
      </c>
      <c r="J2823" s="24" t="s">
        <v>23564</v>
      </c>
    </row>
    <row r="2824" spans="1:10" x14ac:dyDescent="0.35">
      <c r="A2824" s="19">
        <v>42063</v>
      </c>
      <c r="B2824" s="20">
        <v>2015</v>
      </c>
      <c r="C2824" s="20">
        <v>2</v>
      </c>
      <c r="D2824" s="20" t="s">
        <v>23571</v>
      </c>
      <c r="E2824" s="20" t="s">
        <v>23562</v>
      </c>
      <c r="F2824" s="20" t="s">
        <v>23617</v>
      </c>
      <c r="G2824" s="20">
        <v>6</v>
      </c>
      <c r="H2824" s="20" t="s">
        <v>23499</v>
      </c>
      <c r="I2824" s="20" t="s">
        <v>23570</v>
      </c>
      <c r="J2824" s="21" t="s">
        <v>23564</v>
      </c>
    </row>
    <row r="2825" spans="1:10" x14ac:dyDescent="0.35">
      <c r="A2825" s="22">
        <v>41310</v>
      </c>
      <c r="B2825" s="23">
        <v>2013</v>
      </c>
      <c r="C2825" s="23">
        <v>2</v>
      </c>
      <c r="D2825" s="23" t="s">
        <v>23571</v>
      </c>
      <c r="E2825" s="23" t="s">
        <v>23562</v>
      </c>
      <c r="F2825" s="23" t="s">
        <v>23574</v>
      </c>
      <c r="G2825" s="23">
        <v>2</v>
      </c>
      <c r="H2825" s="23" t="s">
        <v>23503</v>
      </c>
      <c r="I2825" s="23" t="s">
        <v>23570</v>
      </c>
      <c r="J2825" s="24" t="s">
        <v>23564</v>
      </c>
    </row>
    <row r="2826" spans="1:10" x14ac:dyDescent="0.35">
      <c r="A2826" s="19">
        <v>40949</v>
      </c>
      <c r="B2826" s="20">
        <v>2012</v>
      </c>
      <c r="C2826" s="20">
        <v>2</v>
      </c>
      <c r="D2826" s="20" t="s">
        <v>23571</v>
      </c>
      <c r="E2826" s="20" t="s">
        <v>23562</v>
      </c>
      <c r="F2826" s="20" t="s">
        <v>23577</v>
      </c>
      <c r="G2826" s="20">
        <v>5</v>
      </c>
      <c r="H2826" s="20" t="s">
        <v>23507</v>
      </c>
      <c r="I2826" s="20" t="s">
        <v>23570</v>
      </c>
      <c r="J2826" s="21" t="s">
        <v>23564</v>
      </c>
    </row>
    <row r="2827" spans="1:10" x14ac:dyDescent="0.35">
      <c r="A2827" s="22">
        <v>41309</v>
      </c>
      <c r="B2827" s="23">
        <v>2013</v>
      </c>
      <c r="C2827" s="23">
        <v>2</v>
      </c>
      <c r="D2827" s="23" t="s">
        <v>23571</v>
      </c>
      <c r="E2827" s="23" t="s">
        <v>23562</v>
      </c>
      <c r="F2827" s="23" t="s">
        <v>23574</v>
      </c>
      <c r="G2827" s="23">
        <v>1</v>
      </c>
      <c r="H2827" s="23" t="s">
        <v>23505</v>
      </c>
      <c r="I2827" s="23" t="s">
        <v>23570</v>
      </c>
      <c r="J2827" s="24" t="s">
        <v>23564</v>
      </c>
    </row>
    <row r="2828" spans="1:10" x14ac:dyDescent="0.35">
      <c r="A2828" s="19">
        <v>43156</v>
      </c>
      <c r="B2828" s="20">
        <v>2018</v>
      </c>
      <c r="C2828" s="20">
        <v>2</v>
      </c>
      <c r="D2828" s="20" t="s">
        <v>23571</v>
      </c>
      <c r="E2828" s="20" t="s">
        <v>23562</v>
      </c>
      <c r="F2828" s="20" t="s">
        <v>23576</v>
      </c>
      <c r="G2828" s="20">
        <v>0</v>
      </c>
      <c r="H2828" s="20" t="s">
        <v>23509</v>
      </c>
      <c r="I2828" s="20" t="s">
        <v>23570</v>
      </c>
      <c r="J2828" s="21" t="s">
        <v>23564</v>
      </c>
    </row>
    <row r="2829" spans="1:10" x14ac:dyDescent="0.35">
      <c r="A2829" s="22">
        <v>40218</v>
      </c>
      <c r="B2829" s="23">
        <v>2010</v>
      </c>
      <c r="C2829" s="23">
        <v>2</v>
      </c>
      <c r="D2829" s="23" t="s">
        <v>23571</v>
      </c>
      <c r="E2829" s="23" t="s">
        <v>23562</v>
      </c>
      <c r="F2829" s="23" t="s">
        <v>23573</v>
      </c>
      <c r="G2829" s="23">
        <v>2</v>
      </c>
      <c r="H2829" s="23" t="s">
        <v>23503</v>
      </c>
      <c r="I2829" s="23" t="s">
        <v>23570</v>
      </c>
      <c r="J2829" s="24" t="s">
        <v>23564</v>
      </c>
    </row>
    <row r="2830" spans="1:10" x14ac:dyDescent="0.35">
      <c r="A2830" s="19">
        <v>42777</v>
      </c>
      <c r="B2830" s="20">
        <v>2017</v>
      </c>
      <c r="C2830" s="20">
        <v>2</v>
      </c>
      <c r="D2830" s="20" t="s">
        <v>23571</v>
      </c>
      <c r="E2830" s="20" t="s">
        <v>23562</v>
      </c>
      <c r="F2830" s="20" t="s">
        <v>23575</v>
      </c>
      <c r="G2830" s="20">
        <v>6</v>
      </c>
      <c r="H2830" s="20" t="s">
        <v>23499</v>
      </c>
      <c r="I2830" s="20" t="s">
        <v>23570</v>
      </c>
      <c r="J2830" s="21" t="s">
        <v>23564</v>
      </c>
    </row>
    <row r="2831" spans="1:10" x14ac:dyDescent="0.35">
      <c r="A2831" s="22">
        <v>42794</v>
      </c>
      <c r="B2831" s="23">
        <v>2017</v>
      </c>
      <c r="C2831" s="23">
        <v>2</v>
      </c>
      <c r="D2831" s="23" t="s">
        <v>23571</v>
      </c>
      <c r="E2831" s="23" t="s">
        <v>23562</v>
      </c>
      <c r="F2831" s="23" t="s">
        <v>23575</v>
      </c>
      <c r="G2831" s="23">
        <v>2</v>
      </c>
      <c r="H2831" s="23" t="s">
        <v>23503</v>
      </c>
      <c r="I2831" s="23" t="s">
        <v>23570</v>
      </c>
      <c r="J2831" s="24" t="s">
        <v>23564</v>
      </c>
    </row>
    <row r="2832" spans="1:10" x14ac:dyDescent="0.35">
      <c r="A2832" s="19">
        <v>40948</v>
      </c>
      <c r="B2832" s="20">
        <v>2012</v>
      </c>
      <c r="C2832" s="20">
        <v>2</v>
      </c>
      <c r="D2832" s="20" t="s">
        <v>23571</v>
      </c>
      <c r="E2832" s="20" t="s">
        <v>23562</v>
      </c>
      <c r="F2832" s="20" t="s">
        <v>23577</v>
      </c>
      <c r="G2832" s="20">
        <v>4</v>
      </c>
      <c r="H2832" s="20" t="s">
        <v>23504</v>
      </c>
      <c r="I2832" s="20" t="s">
        <v>23570</v>
      </c>
      <c r="J2832" s="21" t="s">
        <v>23564</v>
      </c>
    </row>
    <row r="2833" spans="1:10" x14ac:dyDescent="0.35">
      <c r="A2833" s="22">
        <v>40582</v>
      </c>
      <c r="B2833" s="23">
        <v>2011</v>
      </c>
      <c r="C2833" s="23">
        <v>2</v>
      </c>
      <c r="D2833" s="23" t="s">
        <v>23571</v>
      </c>
      <c r="E2833" s="23" t="s">
        <v>23562</v>
      </c>
      <c r="F2833" s="23" t="s">
        <v>23616</v>
      </c>
      <c r="G2833" s="23">
        <v>2</v>
      </c>
      <c r="H2833" s="23" t="s">
        <v>23503</v>
      </c>
      <c r="I2833" s="23" t="s">
        <v>23570</v>
      </c>
      <c r="J2833" s="24" t="s">
        <v>23564</v>
      </c>
    </row>
    <row r="2834" spans="1:10" x14ac:dyDescent="0.35">
      <c r="A2834" s="19">
        <v>40966</v>
      </c>
      <c r="B2834" s="20">
        <v>2012</v>
      </c>
      <c r="C2834" s="20">
        <v>2</v>
      </c>
      <c r="D2834" s="20" t="s">
        <v>23571</v>
      </c>
      <c r="E2834" s="20" t="s">
        <v>23562</v>
      </c>
      <c r="F2834" s="20" t="s">
        <v>23577</v>
      </c>
      <c r="G2834" s="20">
        <v>1</v>
      </c>
      <c r="H2834" s="20" t="s">
        <v>23505</v>
      </c>
      <c r="I2834" s="20" t="s">
        <v>23570</v>
      </c>
      <c r="J2834" s="21" t="s">
        <v>23564</v>
      </c>
    </row>
    <row r="2835" spans="1:10" x14ac:dyDescent="0.35">
      <c r="A2835" s="22">
        <v>42419</v>
      </c>
      <c r="B2835" s="23">
        <v>2016</v>
      </c>
      <c r="C2835" s="23">
        <v>2</v>
      </c>
      <c r="D2835" s="23" t="s">
        <v>23571</v>
      </c>
      <c r="E2835" s="23" t="s">
        <v>23562</v>
      </c>
      <c r="F2835" s="23" t="s">
        <v>23572</v>
      </c>
      <c r="G2835" s="23">
        <v>5</v>
      </c>
      <c r="H2835" s="23" t="s">
        <v>23507</v>
      </c>
      <c r="I2835" s="23" t="s">
        <v>23570</v>
      </c>
      <c r="J2835" s="24" t="s">
        <v>23564</v>
      </c>
    </row>
    <row r="2836" spans="1:10" x14ac:dyDescent="0.35">
      <c r="A2836" s="19">
        <v>42426</v>
      </c>
      <c r="B2836" s="20">
        <v>2016</v>
      </c>
      <c r="C2836" s="20">
        <v>2</v>
      </c>
      <c r="D2836" s="20" t="s">
        <v>23571</v>
      </c>
      <c r="E2836" s="20" t="s">
        <v>23562</v>
      </c>
      <c r="F2836" s="20" t="s">
        <v>23572</v>
      </c>
      <c r="G2836" s="20">
        <v>5</v>
      </c>
      <c r="H2836" s="20" t="s">
        <v>23507</v>
      </c>
      <c r="I2836" s="20" t="s">
        <v>23570</v>
      </c>
      <c r="J2836" s="21" t="s">
        <v>23564</v>
      </c>
    </row>
    <row r="2837" spans="1:10" x14ac:dyDescent="0.35">
      <c r="A2837" s="22">
        <v>41677</v>
      </c>
      <c r="B2837" s="23">
        <v>2014</v>
      </c>
      <c r="C2837" s="23">
        <v>2</v>
      </c>
      <c r="D2837" s="23" t="s">
        <v>23571</v>
      </c>
      <c r="E2837" s="23" t="s">
        <v>23562</v>
      </c>
      <c r="F2837" s="23" t="s">
        <v>23618</v>
      </c>
      <c r="G2837" s="23">
        <v>5</v>
      </c>
      <c r="H2837" s="23" t="s">
        <v>23507</v>
      </c>
      <c r="I2837" s="23" t="s">
        <v>23570</v>
      </c>
      <c r="J2837" s="24" t="s">
        <v>23564</v>
      </c>
    </row>
    <row r="2838" spans="1:10" x14ac:dyDescent="0.35">
      <c r="A2838" s="19">
        <v>42422</v>
      </c>
      <c r="B2838" s="20">
        <v>2016</v>
      </c>
      <c r="C2838" s="20">
        <v>2</v>
      </c>
      <c r="D2838" s="20" t="s">
        <v>23571</v>
      </c>
      <c r="E2838" s="20" t="s">
        <v>23562</v>
      </c>
      <c r="F2838" s="20" t="s">
        <v>23572</v>
      </c>
      <c r="G2838" s="20">
        <v>1</v>
      </c>
      <c r="H2838" s="20" t="s">
        <v>23505</v>
      </c>
      <c r="I2838" s="20" t="s">
        <v>23570</v>
      </c>
      <c r="J2838" s="21" t="s">
        <v>23564</v>
      </c>
    </row>
    <row r="2839" spans="1:10" x14ac:dyDescent="0.35">
      <c r="A2839" s="22">
        <v>42384</v>
      </c>
      <c r="B2839" s="23">
        <v>2016</v>
      </c>
      <c r="C2839" s="23">
        <v>1</v>
      </c>
      <c r="D2839" s="23" t="s">
        <v>23579</v>
      </c>
      <c r="E2839" s="23" t="s">
        <v>23562</v>
      </c>
      <c r="F2839" s="23" t="s">
        <v>23632</v>
      </c>
      <c r="G2839" s="23">
        <v>5</v>
      </c>
      <c r="H2839" s="23" t="s">
        <v>23507</v>
      </c>
      <c r="I2839" s="23" t="s">
        <v>23578</v>
      </c>
      <c r="J2839" s="24" t="s">
        <v>23564</v>
      </c>
    </row>
    <row r="2840" spans="1:10" x14ac:dyDescent="0.35">
      <c r="A2840" s="19">
        <v>41649</v>
      </c>
      <c r="B2840" s="20">
        <v>2014</v>
      </c>
      <c r="C2840" s="20">
        <v>1</v>
      </c>
      <c r="D2840" s="20" t="s">
        <v>23579</v>
      </c>
      <c r="E2840" s="20" t="s">
        <v>23562</v>
      </c>
      <c r="F2840" s="20" t="s">
        <v>23583</v>
      </c>
      <c r="G2840" s="20">
        <v>5</v>
      </c>
      <c r="H2840" s="20" t="s">
        <v>23507</v>
      </c>
      <c r="I2840" s="20" t="s">
        <v>23578</v>
      </c>
      <c r="J2840" s="21" t="s">
        <v>23564</v>
      </c>
    </row>
    <row r="2841" spans="1:10" x14ac:dyDescent="0.35">
      <c r="A2841" s="22">
        <v>41283</v>
      </c>
      <c r="B2841" s="23">
        <v>2013</v>
      </c>
      <c r="C2841" s="23">
        <v>1</v>
      </c>
      <c r="D2841" s="23" t="s">
        <v>23579</v>
      </c>
      <c r="E2841" s="23" t="s">
        <v>23562</v>
      </c>
      <c r="F2841" s="23" t="s">
        <v>23631</v>
      </c>
      <c r="G2841" s="23">
        <v>3</v>
      </c>
      <c r="H2841" s="23" t="s">
        <v>23518</v>
      </c>
      <c r="I2841" s="23" t="s">
        <v>23578</v>
      </c>
      <c r="J2841" s="24" t="s">
        <v>23564</v>
      </c>
    </row>
    <row r="2842" spans="1:10" x14ac:dyDescent="0.35">
      <c r="A2842" s="19">
        <v>40179</v>
      </c>
      <c r="B2842" s="20">
        <v>2010</v>
      </c>
      <c r="C2842" s="20">
        <v>1</v>
      </c>
      <c r="D2842" s="20" t="s">
        <v>23579</v>
      </c>
      <c r="E2842" s="20" t="s">
        <v>23562</v>
      </c>
      <c r="F2842" s="20" t="s">
        <v>23584</v>
      </c>
      <c r="G2842" s="20">
        <v>5</v>
      </c>
      <c r="H2842" s="20" t="s">
        <v>23507</v>
      </c>
      <c r="I2842" s="20" t="s">
        <v>23578</v>
      </c>
      <c r="J2842" s="21" t="s">
        <v>23564</v>
      </c>
    </row>
    <row r="2843" spans="1:10" x14ac:dyDescent="0.35">
      <c r="A2843" s="22">
        <v>42008</v>
      </c>
      <c r="B2843" s="23">
        <v>2015</v>
      </c>
      <c r="C2843" s="23">
        <v>1</v>
      </c>
      <c r="D2843" s="23" t="s">
        <v>23579</v>
      </c>
      <c r="E2843" s="23" t="s">
        <v>23562</v>
      </c>
      <c r="F2843" s="23" t="s">
        <v>23633</v>
      </c>
      <c r="G2843" s="23">
        <v>0</v>
      </c>
      <c r="H2843" s="23" t="s">
        <v>23509</v>
      </c>
      <c r="I2843" s="23" t="s">
        <v>23578</v>
      </c>
      <c r="J2843" s="24" t="s">
        <v>23564</v>
      </c>
    </row>
    <row r="2844" spans="1:10" x14ac:dyDescent="0.35">
      <c r="A2844" s="19">
        <v>40558</v>
      </c>
      <c r="B2844" s="20">
        <v>2011</v>
      </c>
      <c r="C2844" s="20">
        <v>1</v>
      </c>
      <c r="D2844" s="20" t="s">
        <v>23579</v>
      </c>
      <c r="E2844" s="20" t="s">
        <v>23562</v>
      </c>
      <c r="F2844" s="20" t="s">
        <v>23585</v>
      </c>
      <c r="G2844" s="20">
        <v>6</v>
      </c>
      <c r="H2844" s="20" t="s">
        <v>23499</v>
      </c>
      <c r="I2844" s="20" t="s">
        <v>23578</v>
      </c>
      <c r="J2844" s="21" t="s">
        <v>23564</v>
      </c>
    </row>
    <row r="2845" spans="1:10" x14ac:dyDescent="0.35">
      <c r="A2845" s="22">
        <v>43114</v>
      </c>
      <c r="B2845" s="23">
        <v>2018</v>
      </c>
      <c r="C2845" s="23">
        <v>1</v>
      </c>
      <c r="D2845" s="23" t="s">
        <v>23579</v>
      </c>
      <c r="E2845" s="23" t="s">
        <v>23562</v>
      </c>
      <c r="F2845" s="23" t="s">
        <v>23581</v>
      </c>
      <c r="G2845" s="23">
        <v>0</v>
      </c>
      <c r="H2845" s="23" t="s">
        <v>23509</v>
      </c>
      <c r="I2845" s="23" t="s">
        <v>23578</v>
      </c>
      <c r="J2845" s="24" t="s">
        <v>23564</v>
      </c>
    </row>
    <row r="2846" spans="1:10" x14ac:dyDescent="0.35">
      <c r="A2846" s="19">
        <v>42025</v>
      </c>
      <c r="B2846" s="20">
        <v>2015</v>
      </c>
      <c r="C2846" s="20">
        <v>1</v>
      </c>
      <c r="D2846" s="20" t="s">
        <v>23579</v>
      </c>
      <c r="E2846" s="20" t="s">
        <v>23562</v>
      </c>
      <c r="F2846" s="20" t="s">
        <v>23633</v>
      </c>
      <c r="G2846" s="20">
        <v>3</v>
      </c>
      <c r="H2846" s="20" t="s">
        <v>23518</v>
      </c>
      <c r="I2846" s="20" t="s">
        <v>23578</v>
      </c>
      <c r="J2846" s="21" t="s">
        <v>23564</v>
      </c>
    </row>
    <row r="2847" spans="1:10" x14ac:dyDescent="0.35">
      <c r="A2847" s="22">
        <v>41295</v>
      </c>
      <c r="B2847" s="23">
        <v>2013</v>
      </c>
      <c r="C2847" s="23">
        <v>1</v>
      </c>
      <c r="D2847" s="23" t="s">
        <v>23579</v>
      </c>
      <c r="E2847" s="23" t="s">
        <v>23562</v>
      </c>
      <c r="F2847" s="23" t="s">
        <v>23631</v>
      </c>
      <c r="G2847" s="23">
        <v>1</v>
      </c>
      <c r="H2847" s="23" t="s">
        <v>23505</v>
      </c>
      <c r="I2847" s="23" t="s">
        <v>23578</v>
      </c>
      <c r="J2847" s="24" t="s">
        <v>23564</v>
      </c>
    </row>
    <row r="2848" spans="1:10" x14ac:dyDescent="0.35">
      <c r="A2848" s="19">
        <v>40195</v>
      </c>
      <c r="B2848" s="20">
        <v>2010</v>
      </c>
      <c r="C2848" s="20">
        <v>1</v>
      </c>
      <c r="D2848" s="20" t="s">
        <v>23579</v>
      </c>
      <c r="E2848" s="20" t="s">
        <v>23562</v>
      </c>
      <c r="F2848" s="20" t="s">
        <v>23584</v>
      </c>
      <c r="G2848" s="20">
        <v>0</v>
      </c>
      <c r="H2848" s="20" t="s">
        <v>23509</v>
      </c>
      <c r="I2848" s="20" t="s">
        <v>23578</v>
      </c>
      <c r="J2848" s="21" t="s">
        <v>23564</v>
      </c>
    </row>
    <row r="2849" spans="1:10" x14ac:dyDescent="0.35">
      <c r="A2849" s="22">
        <v>42392</v>
      </c>
      <c r="B2849" s="23">
        <v>2016</v>
      </c>
      <c r="C2849" s="23">
        <v>1</v>
      </c>
      <c r="D2849" s="23" t="s">
        <v>23579</v>
      </c>
      <c r="E2849" s="23" t="s">
        <v>23562</v>
      </c>
      <c r="F2849" s="23" t="s">
        <v>23632</v>
      </c>
      <c r="G2849" s="23">
        <v>6</v>
      </c>
      <c r="H2849" s="23" t="s">
        <v>23499</v>
      </c>
      <c r="I2849" s="23" t="s">
        <v>23578</v>
      </c>
      <c r="J2849" s="24" t="s">
        <v>23564</v>
      </c>
    </row>
    <row r="2850" spans="1:10" x14ac:dyDescent="0.35">
      <c r="A2850" s="19">
        <v>42387</v>
      </c>
      <c r="B2850" s="20">
        <v>2016</v>
      </c>
      <c r="C2850" s="20">
        <v>1</v>
      </c>
      <c r="D2850" s="20" t="s">
        <v>23579</v>
      </c>
      <c r="E2850" s="20" t="s">
        <v>23562</v>
      </c>
      <c r="F2850" s="20" t="s">
        <v>23632</v>
      </c>
      <c r="G2850" s="20">
        <v>1</v>
      </c>
      <c r="H2850" s="20" t="s">
        <v>23505</v>
      </c>
      <c r="I2850" s="20" t="s">
        <v>23578</v>
      </c>
      <c r="J2850" s="21" t="s">
        <v>23564</v>
      </c>
    </row>
    <row r="2851" spans="1:10" x14ac:dyDescent="0.35">
      <c r="A2851" s="22">
        <v>41665</v>
      </c>
      <c r="B2851" s="23">
        <v>2014</v>
      </c>
      <c r="C2851" s="23">
        <v>1</v>
      </c>
      <c r="D2851" s="23" t="s">
        <v>23579</v>
      </c>
      <c r="E2851" s="23" t="s">
        <v>23562</v>
      </c>
      <c r="F2851" s="23" t="s">
        <v>23583</v>
      </c>
      <c r="G2851" s="23">
        <v>0</v>
      </c>
      <c r="H2851" s="23" t="s">
        <v>23509</v>
      </c>
      <c r="I2851" s="23" t="s">
        <v>23578</v>
      </c>
      <c r="J2851" s="24" t="s">
        <v>23564</v>
      </c>
    </row>
    <row r="2852" spans="1:10" x14ac:dyDescent="0.35">
      <c r="A2852" s="19">
        <v>42373</v>
      </c>
      <c r="B2852" s="20">
        <v>2016</v>
      </c>
      <c r="C2852" s="20">
        <v>1</v>
      </c>
      <c r="D2852" s="20" t="s">
        <v>23579</v>
      </c>
      <c r="E2852" s="20" t="s">
        <v>23562</v>
      </c>
      <c r="F2852" s="20" t="s">
        <v>23632</v>
      </c>
      <c r="G2852" s="20">
        <v>1</v>
      </c>
      <c r="H2852" s="20" t="s">
        <v>23505</v>
      </c>
      <c r="I2852" s="20" t="s">
        <v>23578</v>
      </c>
      <c r="J2852" s="21" t="s">
        <v>23564</v>
      </c>
    </row>
    <row r="2853" spans="1:10" x14ac:dyDescent="0.35">
      <c r="A2853" s="22">
        <v>42026</v>
      </c>
      <c r="B2853" s="23">
        <v>2015</v>
      </c>
      <c r="C2853" s="23">
        <v>1</v>
      </c>
      <c r="D2853" s="23" t="s">
        <v>23579</v>
      </c>
      <c r="E2853" s="23" t="s">
        <v>23562</v>
      </c>
      <c r="F2853" s="23" t="s">
        <v>23633</v>
      </c>
      <c r="G2853" s="23">
        <v>4</v>
      </c>
      <c r="H2853" s="23" t="s">
        <v>23504</v>
      </c>
      <c r="I2853" s="23" t="s">
        <v>23578</v>
      </c>
      <c r="J2853" s="24" t="s">
        <v>23564</v>
      </c>
    </row>
    <row r="2854" spans="1:10" x14ac:dyDescent="0.35">
      <c r="A2854" s="19">
        <v>40555</v>
      </c>
      <c r="B2854" s="20">
        <v>2011</v>
      </c>
      <c r="C2854" s="20">
        <v>1</v>
      </c>
      <c r="D2854" s="20" t="s">
        <v>23579</v>
      </c>
      <c r="E2854" s="20" t="s">
        <v>23562</v>
      </c>
      <c r="F2854" s="20" t="s">
        <v>23585</v>
      </c>
      <c r="G2854" s="20">
        <v>3</v>
      </c>
      <c r="H2854" s="20" t="s">
        <v>23518</v>
      </c>
      <c r="I2854" s="20" t="s">
        <v>23578</v>
      </c>
      <c r="J2854" s="21" t="s">
        <v>23564</v>
      </c>
    </row>
    <row r="2855" spans="1:10" x14ac:dyDescent="0.35">
      <c r="A2855" s="22">
        <v>40570</v>
      </c>
      <c r="B2855" s="23">
        <v>2011</v>
      </c>
      <c r="C2855" s="23">
        <v>1</v>
      </c>
      <c r="D2855" s="23" t="s">
        <v>23579</v>
      </c>
      <c r="E2855" s="23" t="s">
        <v>23562</v>
      </c>
      <c r="F2855" s="23" t="s">
        <v>23585</v>
      </c>
      <c r="G2855" s="23">
        <v>4</v>
      </c>
      <c r="H2855" s="23" t="s">
        <v>23504</v>
      </c>
      <c r="I2855" s="23" t="s">
        <v>23578</v>
      </c>
      <c r="J2855" s="24" t="s">
        <v>23564</v>
      </c>
    </row>
    <row r="2856" spans="1:10" x14ac:dyDescent="0.35">
      <c r="A2856" s="19">
        <v>41295</v>
      </c>
      <c r="B2856" s="20">
        <v>2013</v>
      </c>
      <c r="C2856" s="20">
        <v>1</v>
      </c>
      <c r="D2856" s="20" t="s">
        <v>23579</v>
      </c>
      <c r="E2856" s="20" t="s">
        <v>23562</v>
      </c>
      <c r="F2856" s="20" t="s">
        <v>23631</v>
      </c>
      <c r="G2856" s="20">
        <v>1</v>
      </c>
      <c r="H2856" s="20" t="s">
        <v>23505</v>
      </c>
      <c r="I2856" s="20" t="s">
        <v>23578</v>
      </c>
      <c r="J2856" s="21" t="s">
        <v>23564</v>
      </c>
    </row>
    <row r="2857" spans="1:10" x14ac:dyDescent="0.35">
      <c r="A2857" s="22">
        <v>43123</v>
      </c>
      <c r="B2857" s="23">
        <v>2018</v>
      </c>
      <c r="C2857" s="23">
        <v>1</v>
      </c>
      <c r="D2857" s="23" t="s">
        <v>23579</v>
      </c>
      <c r="E2857" s="23" t="s">
        <v>23562</v>
      </c>
      <c r="F2857" s="23" t="s">
        <v>23581</v>
      </c>
      <c r="G2857" s="23">
        <v>2</v>
      </c>
      <c r="H2857" s="23" t="s">
        <v>23503</v>
      </c>
      <c r="I2857" s="23" t="s">
        <v>23578</v>
      </c>
      <c r="J2857" s="24" t="s">
        <v>23564</v>
      </c>
    </row>
    <row r="2858" spans="1:10" x14ac:dyDescent="0.35">
      <c r="A2858" s="19">
        <v>42724</v>
      </c>
      <c r="B2858" s="20">
        <v>2016</v>
      </c>
      <c r="C2858" s="20">
        <v>12</v>
      </c>
      <c r="D2858" s="20" t="s">
        <v>23587</v>
      </c>
      <c r="E2858" s="20" t="s">
        <v>23588</v>
      </c>
      <c r="F2858" s="20" t="s">
        <v>23589</v>
      </c>
      <c r="G2858" s="20">
        <v>2</v>
      </c>
      <c r="H2858" s="20" t="s">
        <v>23503</v>
      </c>
      <c r="I2858" s="20" t="s">
        <v>23586</v>
      </c>
      <c r="J2858" s="21" t="s">
        <v>23590</v>
      </c>
    </row>
    <row r="2859" spans="1:10" x14ac:dyDescent="0.35">
      <c r="A2859" s="22">
        <v>42352</v>
      </c>
      <c r="B2859" s="23">
        <v>2015</v>
      </c>
      <c r="C2859" s="23">
        <v>12</v>
      </c>
      <c r="D2859" s="23" t="s">
        <v>23587</v>
      </c>
      <c r="E2859" s="23" t="s">
        <v>23588</v>
      </c>
      <c r="F2859" s="23" t="s">
        <v>23635</v>
      </c>
      <c r="G2859" s="23">
        <v>1</v>
      </c>
      <c r="H2859" s="23" t="s">
        <v>23505</v>
      </c>
      <c r="I2859" s="23" t="s">
        <v>23586</v>
      </c>
      <c r="J2859" s="24" t="s">
        <v>23590</v>
      </c>
    </row>
    <row r="2860" spans="1:10" x14ac:dyDescent="0.35">
      <c r="A2860" s="19">
        <v>40896</v>
      </c>
      <c r="B2860" s="20">
        <v>2011</v>
      </c>
      <c r="C2860" s="20">
        <v>12</v>
      </c>
      <c r="D2860" s="20" t="s">
        <v>23587</v>
      </c>
      <c r="E2860" s="20" t="s">
        <v>23588</v>
      </c>
      <c r="F2860" s="20" t="s">
        <v>23593</v>
      </c>
      <c r="G2860" s="20">
        <v>1</v>
      </c>
      <c r="H2860" s="20" t="s">
        <v>23505</v>
      </c>
      <c r="I2860" s="20" t="s">
        <v>23586</v>
      </c>
      <c r="J2860" s="21" t="s">
        <v>23590</v>
      </c>
    </row>
    <row r="2861" spans="1:10" x14ac:dyDescent="0.35">
      <c r="A2861" s="22">
        <v>41252</v>
      </c>
      <c r="B2861" s="23">
        <v>2012</v>
      </c>
      <c r="C2861" s="23">
        <v>12</v>
      </c>
      <c r="D2861" s="23" t="s">
        <v>23587</v>
      </c>
      <c r="E2861" s="23" t="s">
        <v>23588</v>
      </c>
      <c r="F2861" s="23" t="s">
        <v>23594</v>
      </c>
      <c r="G2861" s="23">
        <v>0</v>
      </c>
      <c r="H2861" s="23" t="s">
        <v>23509</v>
      </c>
      <c r="I2861" s="23" t="s">
        <v>23586</v>
      </c>
      <c r="J2861" s="24" t="s">
        <v>23590</v>
      </c>
    </row>
    <row r="2862" spans="1:10" x14ac:dyDescent="0.35">
      <c r="A2862" s="19">
        <v>43453</v>
      </c>
      <c r="B2862" s="20">
        <v>2018</v>
      </c>
      <c r="C2862" s="20">
        <v>12</v>
      </c>
      <c r="D2862" s="20" t="s">
        <v>23587</v>
      </c>
      <c r="E2862" s="20" t="s">
        <v>23588</v>
      </c>
      <c r="F2862" s="20" t="s">
        <v>23591</v>
      </c>
      <c r="G2862" s="20">
        <v>3</v>
      </c>
      <c r="H2862" s="20" t="s">
        <v>23518</v>
      </c>
      <c r="I2862" s="20" t="s">
        <v>23586</v>
      </c>
      <c r="J2862" s="21" t="s">
        <v>23590</v>
      </c>
    </row>
    <row r="2863" spans="1:10" x14ac:dyDescent="0.35">
      <c r="A2863" s="22">
        <v>41623</v>
      </c>
      <c r="B2863" s="23">
        <v>2013</v>
      </c>
      <c r="C2863" s="23">
        <v>12</v>
      </c>
      <c r="D2863" s="23" t="s">
        <v>23587</v>
      </c>
      <c r="E2863" s="23" t="s">
        <v>23588</v>
      </c>
      <c r="F2863" s="23" t="s">
        <v>23592</v>
      </c>
      <c r="G2863" s="23">
        <v>0</v>
      </c>
      <c r="H2863" s="23" t="s">
        <v>23509</v>
      </c>
      <c r="I2863" s="23" t="s">
        <v>23586</v>
      </c>
      <c r="J2863" s="24" t="s">
        <v>23590</v>
      </c>
    </row>
    <row r="2864" spans="1:10" x14ac:dyDescent="0.35">
      <c r="A2864" s="19">
        <v>43462</v>
      </c>
      <c r="B2864" s="20">
        <v>2018</v>
      </c>
      <c r="C2864" s="20">
        <v>12</v>
      </c>
      <c r="D2864" s="20" t="s">
        <v>23587</v>
      </c>
      <c r="E2864" s="20" t="s">
        <v>23588</v>
      </c>
      <c r="F2864" s="20" t="s">
        <v>23591</v>
      </c>
      <c r="G2864" s="20">
        <v>5</v>
      </c>
      <c r="H2864" s="20" t="s">
        <v>23507</v>
      </c>
      <c r="I2864" s="20" t="s">
        <v>23586</v>
      </c>
      <c r="J2864" s="21" t="s">
        <v>23590</v>
      </c>
    </row>
    <row r="2865" spans="1:10" x14ac:dyDescent="0.35">
      <c r="A2865" s="22">
        <v>42713</v>
      </c>
      <c r="B2865" s="23">
        <v>2016</v>
      </c>
      <c r="C2865" s="23">
        <v>12</v>
      </c>
      <c r="D2865" s="23" t="s">
        <v>23587</v>
      </c>
      <c r="E2865" s="23" t="s">
        <v>23588</v>
      </c>
      <c r="F2865" s="23" t="s">
        <v>23589</v>
      </c>
      <c r="G2865" s="23">
        <v>5</v>
      </c>
      <c r="H2865" s="23" t="s">
        <v>23507</v>
      </c>
      <c r="I2865" s="23" t="s">
        <v>23586</v>
      </c>
      <c r="J2865" s="24" t="s">
        <v>23590</v>
      </c>
    </row>
    <row r="2866" spans="1:10" x14ac:dyDescent="0.35">
      <c r="A2866" s="19">
        <v>41626</v>
      </c>
      <c r="B2866" s="20">
        <v>2013</v>
      </c>
      <c r="C2866" s="20">
        <v>12</v>
      </c>
      <c r="D2866" s="20" t="s">
        <v>23587</v>
      </c>
      <c r="E2866" s="20" t="s">
        <v>23588</v>
      </c>
      <c r="F2866" s="20" t="s">
        <v>23592</v>
      </c>
      <c r="G2866" s="20">
        <v>3</v>
      </c>
      <c r="H2866" s="20" t="s">
        <v>23518</v>
      </c>
      <c r="I2866" s="20" t="s">
        <v>23586</v>
      </c>
      <c r="J2866" s="21" t="s">
        <v>23590</v>
      </c>
    </row>
    <row r="2867" spans="1:10" x14ac:dyDescent="0.35">
      <c r="A2867" s="22">
        <v>40536</v>
      </c>
      <c r="B2867" s="23">
        <v>2010</v>
      </c>
      <c r="C2867" s="23">
        <v>12</v>
      </c>
      <c r="D2867" s="23" t="s">
        <v>23587</v>
      </c>
      <c r="E2867" s="23" t="s">
        <v>23588</v>
      </c>
      <c r="F2867" s="23" t="s">
        <v>23595</v>
      </c>
      <c r="G2867" s="23">
        <v>5</v>
      </c>
      <c r="H2867" s="23" t="s">
        <v>23507</v>
      </c>
      <c r="I2867" s="23" t="s">
        <v>23586</v>
      </c>
      <c r="J2867" s="24" t="s">
        <v>23590</v>
      </c>
    </row>
    <row r="2868" spans="1:10" x14ac:dyDescent="0.35">
      <c r="A2868" s="19">
        <v>43443</v>
      </c>
      <c r="B2868" s="20">
        <v>2018</v>
      </c>
      <c r="C2868" s="20">
        <v>12</v>
      </c>
      <c r="D2868" s="20" t="s">
        <v>23587</v>
      </c>
      <c r="E2868" s="20" t="s">
        <v>23588</v>
      </c>
      <c r="F2868" s="20" t="s">
        <v>23591</v>
      </c>
      <c r="G2868" s="20">
        <v>0</v>
      </c>
      <c r="H2868" s="20" t="s">
        <v>23509</v>
      </c>
      <c r="I2868" s="20" t="s">
        <v>23586</v>
      </c>
      <c r="J2868" s="21" t="s">
        <v>23590</v>
      </c>
    </row>
    <row r="2869" spans="1:10" x14ac:dyDescent="0.35">
      <c r="A2869" s="22">
        <v>41257</v>
      </c>
      <c r="B2869" s="23">
        <v>2012</v>
      </c>
      <c r="C2869" s="23">
        <v>12</v>
      </c>
      <c r="D2869" s="23" t="s">
        <v>23587</v>
      </c>
      <c r="E2869" s="23" t="s">
        <v>23588</v>
      </c>
      <c r="F2869" s="23" t="s">
        <v>23594</v>
      </c>
      <c r="G2869" s="23">
        <v>5</v>
      </c>
      <c r="H2869" s="23" t="s">
        <v>23507</v>
      </c>
      <c r="I2869" s="23" t="s">
        <v>23586</v>
      </c>
      <c r="J2869" s="24" t="s">
        <v>23590</v>
      </c>
    </row>
    <row r="2870" spans="1:10" x14ac:dyDescent="0.35">
      <c r="A2870" s="19">
        <v>42347</v>
      </c>
      <c r="B2870" s="20">
        <v>2015</v>
      </c>
      <c r="C2870" s="20">
        <v>12</v>
      </c>
      <c r="D2870" s="20" t="s">
        <v>23587</v>
      </c>
      <c r="E2870" s="20" t="s">
        <v>23588</v>
      </c>
      <c r="F2870" s="20" t="s">
        <v>23635</v>
      </c>
      <c r="G2870" s="20">
        <v>3</v>
      </c>
      <c r="H2870" s="20" t="s">
        <v>23518</v>
      </c>
      <c r="I2870" s="20" t="s">
        <v>23586</v>
      </c>
      <c r="J2870" s="21" t="s">
        <v>23590</v>
      </c>
    </row>
    <row r="2871" spans="1:10" x14ac:dyDescent="0.35">
      <c r="A2871" s="22">
        <v>43056</v>
      </c>
      <c r="B2871" s="23">
        <v>2017</v>
      </c>
      <c r="C2871" s="23">
        <v>11</v>
      </c>
      <c r="D2871" s="23" t="s">
        <v>23597</v>
      </c>
      <c r="E2871" s="23" t="s">
        <v>23588</v>
      </c>
      <c r="F2871" s="23" t="s">
        <v>23639</v>
      </c>
      <c r="G2871" s="23">
        <v>5</v>
      </c>
      <c r="H2871" s="23" t="s">
        <v>23507</v>
      </c>
      <c r="I2871" s="23" t="s">
        <v>23596</v>
      </c>
      <c r="J2871" s="24" t="s">
        <v>23590</v>
      </c>
    </row>
    <row r="2872" spans="1:10" x14ac:dyDescent="0.35">
      <c r="A2872" s="19">
        <v>42679</v>
      </c>
      <c r="B2872" s="20">
        <v>2016</v>
      </c>
      <c r="C2872" s="20">
        <v>11</v>
      </c>
      <c r="D2872" s="20" t="s">
        <v>23597</v>
      </c>
      <c r="E2872" s="20" t="s">
        <v>23588</v>
      </c>
      <c r="F2872" s="20" t="s">
        <v>23601</v>
      </c>
      <c r="G2872" s="20">
        <v>6</v>
      </c>
      <c r="H2872" s="20" t="s">
        <v>23499</v>
      </c>
      <c r="I2872" s="20" t="s">
        <v>23596</v>
      </c>
      <c r="J2872" s="21" t="s">
        <v>23590</v>
      </c>
    </row>
    <row r="2873" spans="1:10" x14ac:dyDescent="0.35">
      <c r="A2873" s="22">
        <v>43424</v>
      </c>
      <c r="B2873" s="23">
        <v>2018</v>
      </c>
      <c r="C2873" s="23">
        <v>11</v>
      </c>
      <c r="D2873" s="23" t="s">
        <v>23597</v>
      </c>
      <c r="E2873" s="23" t="s">
        <v>23588</v>
      </c>
      <c r="F2873" s="23" t="s">
        <v>23619</v>
      </c>
      <c r="G2873" s="23">
        <v>2</v>
      </c>
      <c r="H2873" s="23" t="s">
        <v>23503</v>
      </c>
      <c r="I2873" s="23" t="s">
        <v>23596</v>
      </c>
      <c r="J2873" s="24" t="s">
        <v>23590</v>
      </c>
    </row>
    <row r="2874" spans="1:10" x14ac:dyDescent="0.35">
      <c r="A2874" s="19">
        <v>42311</v>
      </c>
      <c r="B2874" s="20">
        <v>2015</v>
      </c>
      <c r="C2874" s="20">
        <v>11</v>
      </c>
      <c r="D2874" s="20" t="s">
        <v>23597</v>
      </c>
      <c r="E2874" s="20" t="s">
        <v>23588</v>
      </c>
      <c r="F2874" s="20" t="s">
        <v>23598</v>
      </c>
      <c r="G2874" s="20">
        <v>2</v>
      </c>
      <c r="H2874" s="20" t="s">
        <v>23503</v>
      </c>
      <c r="I2874" s="20" t="s">
        <v>23596</v>
      </c>
      <c r="J2874" s="21" t="s">
        <v>23590</v>
      </c>
    </row>
    <row r="2875" spans="1:10" x14ac:dyDescent="0.35">
      <c r="A2875" s="22">
        <v>41597</v>
      </c>
      <c r="B2875" s="23">
        <v>2013</v>
      </c>
      <c r="C2875" s="23">
        <v>11</v>
      </c>
      <c r="D2875" s="23" t="s">
        <v>23597</v>
      </c>
      <c r="E2875" s="23" t="s">
        <v>23588</v>
      </c>
      <c r="F2875" s="23" t="s">
        <v>23620</v>
      </c>
      <c r="G2875" s="23">
        <v>2</v>
      </c>
      <c r="H2875" s="23" t="s">
        <v>23503</v>
      </c>
      <c r="I2875" s="23" t="s">
        <v>23596</v>
      </c>
      <c r="J2875" s="24" t="s">
        <v>23590</v>
      </c>
    </row>
    <row r="2876" spans="1:10" x14ac:dyDescent="0.35">
      <c r="A2876" s="19">
        <v>41955</v>
      </c>
      <c r="B2876" s="20">
        <v>2014</v>
      </c>
      <c r="C2876" s="20">
        <v>11</v>
      </c>
      <c r="D2876" s="20" t="s">
        <v>23597</v>
      </c>
      <c r="E2876" s="20" t="s">
        <v>23588</v>
      </c>
      <c r="F2876" s="20" t="s">
        <v>23637</v>
      </c>
      <c r="G2876" s="20">
        <v>3</v>
      </c>
      <c r="H2876" s="20" t="s">
        <v>23518</v>
      </c>
      <c r="I2876" s="20" t="s">
        <v>23596</v>
      </c>
      <c r="J2876" s="21" t="s">
        <v>23590</v>
      </c>
    </row>
    <row r="2877" spans="1:10" x14ac:dyDescent="0.35">
      <c r="A2877" s="22">
        <v>42314</v>
      </c>
      <c r="B2877" s="23">
        <v>2015</v>
      </c>
      <c r="C2877" s="23">
        <v>11</v>
      </c>
      <c r="D2877" s="23" t="s">
        <v>23597</v>
      </c>
      <c r="E2877" s="23" t="s">
        <v>23588</v>
      </c>
      <c r="F2877" s="23" t="s">
        <v>23598</v>
      </c>
      <c r="G2877" s="23">
        <v>5</v>
      </c>
      <c r="H2877" s="23" t="s">
        <v>23507</v>
      </c>
      <c r="I2877" s="23" t="s">
        <v>23596</v>
      </c>
      <c r="J2877" s="24" t="s">
        <v>23590</v>
      </c>
    </row>
    <row r="2878" spans="1:10" x14ac:dyDescent="0.35">
      <c r="A2878" s="19">
        <v>43411</v>
      </c>
      <c r="B2878" s="20">
        <v>2018</v>
      </c>
      <c r="C2878" s="20">
        <v>11</v>
      </c>
      <c r="D2878" s="20" t="s">
        <v>23597</v>
      </c>
      <c r="E2878" s="20" t="s">
        <v>23588</v>
      </c>
      <c r="F2878" s="20" t="s">
        <v>23619</v>
      </c>
      <c r="G2878" s="20">
        <v>3</v>
      </c>
      <c r="H2878" s="20" t="s">
        <v>23518</v>
      </c>
      <c r="I2878" s="20" t="s">
        <v>23596</v>
      </c>
      <c r="J2878" s="21" t="s">
        <v>23590</v>
      </c>
    </row>
    <row r="2879" spans="1:10" x14ac:dyDescent="0.35">
      <c r="A2879" s="22">
        <v>42319</v>
      </c>
      <c r="B2879" s="23">
        <v>2015</v>
      </c>
      <c r="C2879" s="23">
        <v>11</v>
      </c>
      <c r="D2879" s="23" t="s">
        <v>23597</v>
      </c>
      <c r="E2879" s="23" t="s">
        <v>23588</v>
      </c>
      <c r="F2879" s="23" t="s">
        <v>23598</v>
      </c>
      <c r="G2879" s="23">
        <v>3</v>
      </c>
      <c r="H2879" s="23" t="s">
        <v>23518</v>
      </c>
      <c r="I2879" s="23" t="s">
        <v>23596</v>
      </c>
      <c r="J2879" s="24" t="s">
        <v>23590</v>
      </c>
    </row>
    <row r="2880" spans="1:10" x14ac:dyDescent="0.35">
      <c r="A2880" s="19">
        <v>43405</v>
      </c>
      <c r="B2880" s="20">
        <v>2018</v>
      </c>
      <c r="C2880" s="20">
        <v>11</v>
      </c>
      <c r="D2880" s="20" t="s">
        <v>23597</v>
      </c>
      <c r="E2880" s="20" t="s">
        <v>23588</v>
      </c>
      <c r="F2880" s="20" t="s">
        <v>23619</v>
      </c>
      <c r="G2880" s="20">
        <v>4</v>
      </c>
      <c r="H2880" s="20" t="s">
        <v>23504</v>
      </c>
      <c r="I2880" s="20" t="s">
        <v>23596</v>
      </c>
      <c r="J2880" s="21" t="s">
        <v>23590</v>
      </c>
    </row>
    <row r="2881" spans="1:10" x14ac:dyDescent="0.35">
      <c r="A2881" s="22">
        <v>41227</v>
      </c>
      <c r="B2881" s="23">
        <v>2012</v>
      </c>
      <c r="C2881" s="23">
        <v>11</v>
      </c>
      <c r="D2881" s="23" t="s">
        <v>23597</v>
      </c>
      <c r="E2881" s="23" t="s">
        <v>23588</v>
      </c>
      <c r="F2881" s="23" t="s">
        <v>23600</v>
      </c>
      <c r="G2881" s="23">
        <v>3</v>
      </c>
      <c r="H2881" s="23" t="s">
        <v>23518</v>
      </c>
      <c r="I2881" s="23" t="s">
        <v>23596</v>
      </c>
      <c r="J2881" s="24" t="s">
        <v>23590</v>
      </c>
    </row>
    <row r="2882" spans="1:10" x14ac:dyDescent="0.35">
      <c r="A2882" s="19">
        <v>41960</v>
      </c>
      <c r="B2882" s="20">
        <v>2014</v>
      </c>
      <c r="C2882" s="20">
        <v>11</v>
      </c>
      <c r="D2882" s="20" t="s">
        <v>23597</v>
      </c>
      <c r="E2882" s="20" t="s">
        <v>23588</v>
      </c>
      <c r="F2882" s="20" t="s">
        <v>23637</v>
      </c>
      <c r="G2882" s="20">
        <v>1</v>
      </c>
      <c r="H2882" s="20" t="s">
        <v>23505</v>
      </c>
      <c r="I2882" s="20" t="s">
        <v>23596</v>
      </c>
      <c r="J2882" s="21" t="s">
        <v>23590</v>
      </c>
    </row>
    <row r="2883" spans="1:10" x14ac:dyDescent="0.35">
      <c r="A2883" s="22">
        <v>41963</v>
      </c>
      <c r="B2883" s="23">
        <v>2014</v>
      </c>
      <c r="C2883" s="23">
        <v>11</v>
      </c>
      <c r="D2883" s="23" t="s">
        <v>23597</v>
      </c>
      <c r="E2883" s="23" t="s">
        <v>23588</v>
      </c>
      <c r="F2883" s="23" t="s">
        <v>23637</v>
      </c>
      <c r="G2883" s="23">
        <v>4</v>
      </c>
      <c r="H2883" s="23" t="s">
        <v>23504</v>
      </c>
      <c r="I2883" s="23" t="s">
        <v>23596</v>
      </c>
      <c r="J2883" s="24" t="s">
        <v>23590</v>
      </c>
    </row>
    <row r="2884" spans="1:10" x14ac:dyDescent="0.35">
      <c r="A2884" s="19">
        <v>41965</v>
      </c>
      <c r="B2884" s="20">
        <v>2014</v>
      </c>
      <c r="C2884" s="20">
        <v>11</v>
      </c>
      <c r="D2884" s="20" t="s">
        <v>23597</v>
      </c>
      <c r="E2884" s="20" t="s">
        <v>23588</v>
      </c>
      <c r="F2884" s="20" t="s">
        <v>23637</v>
      </c>
      <c r="G2884" s="20">
        <v>6</v>
      </c>
      <c r="H2884" s="20" t="s">
        <v>23499</v>
      </c>
      <c r="I2884" s="20" t="s">
        <v>23596</v>
      </c>
      <c r="J2884" s="21" t="s">
        <v>23590</v>
      </c>
    </row>
    <row r="2885" spans="1:10" x14ac:dyDescent="0.35">
      <c r="A2885" s="22">
        <v>41227</v>
      </c>
      <c r="B2885" s="23">
        <v>2012</v>
      </c>
      <c r="C2885" s="23">
        <v>11</v>
      </c>
      <c r="D2885" s="23" t="s">
        <v>23597</v>
      </c>
      <c r="E2885" s="23" t="s">
        <v>23588</v>
      </c>
      <c r="F2885" s="23" t="s">
        <v>23600</v>
      </c>
      <c r="G2885" s="23">
        <v>3</v>
      </c>
      <c r="H2885" s="23" t="s">
        <v>23518</v>
      </c>
      <c r="I2885" s="23" t="s">
        <v>23596</v>
      </c>
      <c r="J2885" s="24" t="s">
        <v>23590</v>
      </c>
    </row>
    <row r="2886" spans="1:10" x14ac:dyDescent="0.35">
      <c r="A2886" s="19">
        <v>41593</v>
      </c>
      <c r="B2886" s="20">
        <v>2013</v>
      </c>
      <c r="C2886" s="20">
        <v>11</v>
      </c>
      <c r="D2886" s="20" t="s">
        <v>23597</v>
      </c>
      <c r="E2886" s="20" t="s">
        <v>23588</v>
      </c>
      <c r="F2886" s="20" t="s">
        <v>23620</v>
      </c>
      <c r="G2886" s="20">
        <v>5</v>
      </c>
      <c r="H2886" s="20" t="s">
        <v>23507</v>
      </c>
      <c r="I2886" s="20" t="s">
        <v>23596</v>
      </c>
      <c r="J2886" s="21" t="s">
        <v>23590</v>
      </c>
    </row>
    <row r="2887" spans="1:10" x14ac:dyDescent="0.35">
      <c r="A2887" s="22">
        <v>42678</v>
      </c>
      <c r="B2887" s="23">
        <v>2016</v>
      </c>
      <c r="C2887" s="23">
        <v>11</v>
      </c>
      <c r="D2887" s="23" t="s">
        <v>23597</v>
      </c>
      <c r="E2887" s="23" t="s">
        <v>23588</v>
      </c>
      <c r="F2887" s="23" t="s">
        <v>23601</v>
      </c>
      <c r="G2887" s="23">
        <v>5</v>
      </c>
      <c r="H2887" s="23" t="s">
        <v>23507</v>
      </c>
      <c r="I2887" s="23" t="s">
        <v>23596</v>
      </c>
      <c r="J2887" s="24" t="s">
        <v>23590</v>
      </c>
    </row>
    <row r="2888" spans="1:10" x14ac:dyDescent="0.35">
      <c r="A2888" s="19">
        <v>43035</v>
      </c>
      <c r="B2888" s="20">
        <v>2017</v>
      </c>
      <c r="C2888" s="20">
        <v>10</v>
      </c>
      <c r="D2888" s="20" t="s">
        <v>23604</v>
      </c>
      <c r="E2888" s="20" t="s">
        <v>23588</v>
      </c>
      <c r="F2888" s="20" t="s">
        <v>23611</v>
      </c>
      <c r="G2888" s="20">
        <v>5</v>
      </c>
      <c r="H2888" s="20" t="s">
        <v>23507</v>
      </c>
      <c r="I2888" s="20" t="s">
        <v>23603</v>
      </c>
      <c r="J2888" s="21" t="s">
        <v>23590</v>
      </c>
    </row>
    <row r="2889" spans="1:10" x14ac:dyDescent="0.35">
      <c r="A2889" s="22">
        <v>43009</v>
      </c>
      <c r="B2889" s="23">
        <v>2017</v>
      </c>
      <c r="C2889" s="23">
        <v>10</v>
      </c>
      <c r="D2889" s="23" t="s">
        <v>23604</v>
      </c>
      <c r="E2889" s="23" t="s">
        <v>23588</v>
      </c>
      <c r="F2889" s="23" t="s">
        <v>23611</v>
      </c>
      <c r="G2889" s="23">
        <v>0</v>
      </c>
      <c r="H2889" s="23" t="s">
        <v>23509</v>
      </c>
      <c r="I2889" s="23" t="s">
        <v>23603</v>
      </c>
      <c r="J2889" s="24" t="s">
        <v>23590</v>
      </c>
    </row>
    <row r="2890" spans="1:10" x14ac:dyDescent="0.35">
      <c r="A2890" s="19">
        <v>41205</v>
      </c>
      <c r="B2890" s="20">
        <v>2012</v>
      </c>
      <c r="C2890" s="20">
        <v>10</v>
      </c>
      <c r="D2890" s="20" t="s">
        <v>23604</v>
      </c>
      <c r="E2890" s="20" t="s">
        <v>23588</v>
      </c>
      <c r="F2890" s="20" t="s">
        <v>23609</v>
      </c>
      <c r="G2890" s="20">
        <v>2</v>
      </c>
      <c r="H2890" s="20" t="s">
        <v>23503</v>
      </c>
      <c r="I2890" s="20" t="s">
        <v>23603</v>
      </c>
      <c r="J2890" s="21" t="s">
        <v>23590</v>
      </c>
    </row>
    <row r="2891" spans="1:10" x14ac:dyDescent="0.35">
      <c r="A2891" s="22">
        <v>40819</v>
      </c>
      <c r="B2891" s="23">
        <v>2011</v>
      </c>
      <c r="C2891" s="23">
        <v>10</v>
      </c>
      <c r="D2891" s="23" t="s">
        <v>23604</v>
      </c>
      <c r="E2891" s="23" t="s">
        <v>23588</v>
      </c>
      <c r="F2891" s="23" t="s">
        <v>23621</v>
      </c>
      <c r="G2891" s="23">
        <v>1</v>
      </c>
      <c r="H2891" s="23" t="s">
        <v>23505</v>
      </c>
      <c r="I2891" s="23" t="s">
        <v>23603</v>
      </c>
      <c r="J2891" s="24" t="s">
        <v>23590</v>
      </c>
    </row>
    <row r="2892" spans="1:10" x14ac:dyDescent="0.35">
      <c r="A2892" s="19">
        <v>40833</v>
      </c>
      <c r="B2892" s="20">
        <v>2011</v>
      </c>
      <c r="C2892" s="20">
        <v>10</v>
      </c>
      <c r="D2892" s="20" t="s">
        <v>23604</v>
      </c>
      <c r="E2892" s="20" t="s">
        <v>23588</v>
      </c>
      <c r="F2892" s="20" t="s">
        <v>23621</v>
      </c>
      <c r="G2892" s="20">
        <v>1</v>
      </c>
      <c r="H2892" s="20" t="s">
        <v>23505</v>
      </c>
      <c r="I2892" s="20" t="s">
        <v>23603</v>
      </c>
      <c r="J2892" s="21" t="s">
        <v>23590</v>
      </c>
    </row>
    <row r="2893" spans="1:10" x14ac:dyDescent="0.35">
      <c r="A2893" s="22">
        <v>43378</v>
      </c>
      <c r="B2893" s="23">
        <v>2018</v>
      </c>
      <c r="C2893" s="23">
        <v>10</v>
      </c>
      <c r="D2893" s="23" t="s">
        <v>23604</v>
      </c>
      <c r="E2893" s="23" t="s">
        <v>23588</v>
      </c>
      <c r="F2893" s="23" t="s">
        <v>23606</v>
      </c>
      <c r="G2893" s="23">
        <v>5</v>
      </c>
      <c r="H2893" s="23" t="s">
        <v>23507</v>
      </c>
      <c r="I2893" s="23" t="s">
        <v>23603</v>
      </c>
      <c r="J2893" s="24" t="s">
        <v>23590</v>
      </c>
    </row>
    <row r="2894" spans="1:10" x14ac:dyDescent="0.35">
      <c r="A2894" s="19">
        <v>42300</v>
      </c>
      <c r="B2894" s="20">
        <v>2015</v>
      </c>
      <c r="C2894" s="20">
        <v>10</v>
      </c>
      <c r="D2894" s="20" t="s">
        <v>23604</v>
      </c>
      <c r="E2894" s="20" t="s">
        <v>23588</v>
      </c>
      <c r="F2894" s="20" t="s">
        <v>23608</v>
      </c>
      <c r="G2894" s="20">
        <v>5</v>
      </c>
      <c r="H2894" s="20" t="s">
        <v>23507</v>
      </c>
      <c r="I2894" s="20" t="s">
        <v>23603</v>
      </c>
      <c r="J2894" s="21" t="s">
        <v>23590</v>
      </c>
    </row>
    <row r="2895" spans="1:10" x14ac:dyDescent="0.35">
      <c r="A2895" s="22">
        <v>41551</v>
      </c>
      <c r="B2895" s="23">
        <v>2013</v>
      </c>
      <c r="C2895" s="23">
        <v>10</v>
      </c>
      <c r="D2895" s="23" t="s">
        <v>23604</v>
      </c>
      <c r="E2895" s="23" t="s">
        <v>23588</v>
      </c>
      <c r="F2895" s="23" t="s">
        <v>23610</v>
      </c>
      <c r="G2895" s="23">
        <v>5</v>
      </c>
      <c r="H2895" s="23" t="s">
        <v>23507</v>
      </c>
      <c r="I2895" s="23" t="s">
        <v>23603</v>
      </c>
      <c r="J2895" s="24" t="s">
        <v>23590</v>
      </c>
    </row>
    <row r="2896" spans="1:10" x14ac:dyDescent="0.35">
      <c r="A2896" s="19">
        <v>42662</v>
      </c>
      <c r="B2896" s="20">
        <v>2016</v>
      </c>
      <c r="C2896" s="20">
        <v>10</v>
      </c>
      <c r="D2896" s="20" t="s">
        <v>23604</v>
      </c>
      <c r="E2896" s="20" t="s">
        <v>23588</v>
      </c>
      <c r="F2896" s="20" t="s">
        <v>23607</v>
      </c>
      <c r="G2896" s="20">
        <v>3</v>
      </c>
      <c r="H2896" s="20" t="s">
        <v>23518</v>
      </c>
      <c r="I2896" s="20" t="s">
        <v>23603</v>
      </c>
      <c r="J2896" s="21" t="s">
        <v>23590</v>
      </c>
    </row>
    <row r="2897" spans="1:10" x14ac:dyDescent="0.35">
      <c r="A2897" s="22">
        <v>41564</v>
      </c>
      <c r="B2897" s="23">
        <v>2013</v>
      </c>
      <c r="C2897" s="23">
        <v>10</v>
      </c>
      <c r="D2897" s="23" t="s">
        <v>23604</v>
      </c>
      <c r="E2897" s="23" t="s">
        <v>23588</v>
      </c>
      <c r="F2897" s="23" t="s">
        <v>23610</v>
      </c>
      <c r="G2897" s="23">
        <v>4</v>
      </c>
      <c r="H2897" s="23" t="s">
        <v>23504</v>
      </c>
      <c r="I2897" s="23" t="s">
        <v>23603</v>
      </c>
      <c r="J2897" s="24" t="s">
        <v>23590</v>
      </c>
    </row>
    <row r="2898" spans="1:10" x14ac:dyDescent="0.35">
      <c r="A2898" s="19">
        <v>42662</v>
      </c>
      <c r="B2898" s="20">
        <v>2016</v>
      </c>
      <c r="C2898" s="20">
        <v>10</v>
      </c>
      <c r="D2898" s="20" t="s">
        <v>23604</v>
      </c>
      <c r="E2898" s="20" t="s">
        <v>23588</v>
      </c>
      <c r="F2898" s="20" t="s">
        <v>23607</v>
      </c>
      <c r="G2898" s="20">
        <v>3</v>
      </c>
      <c r="H2898" s="20" t="s">
        <v>23518</v>
      </c>
      <c r="I2898" s="20" t="s">
        <v>23603</v>
      </c>
      <c r="J2898" s="21" t="s">
        <v>23590</v>
      </c>
    </row>
    <row r="2899" spans="1:10" x14ac:dyDescent="0.35">
      <c r="A2899" s="22">
        <v>41556</v>
      </c>
      <c r="B2899" s="23">
        <v>2013</v>
      </c>
      <c r="C2899" s="23">
        <v>10</v>
      </c>
      <c r="D2899" s="23" t="s">
        <v>23604</v>
      </c>
      <c r="E2899" s="23" t="s">
        <v>23588</v>
      </c>
      <c r="F2899" s="23" t="s">
        <v>23610</v>
      </c>
      <c r="G2899" s="23">
        <v>3</v>
      </c>
      <c r="H2899" s="23" t="s">
        <v>23518</v>
      </c>
      <c r="I2899" s="23" t="s">
        <v>23603</v>
      </c>
      <c r="J2899" s="24" t="s">
        <v>23590</v>
      </c>
    </row>
    <row r="2900" spans="1:10" x14ac:dyDescent="0.35">
      <c r="A2900" s="19">
        <v>43017</v>
      </c>
      <c r="B2900" s="20">
        <v>2017</v>
      </c>
      <c r="C2900" s="20">
        <v>10</v>
      </c>
      <c r="D2900" s="20" t="s">
        <v>23604</v>
      </c>
      <c r="E2900" s="20" t="s">
        <v>23588</v>
      </c>
      <c r="F2900" s="20" t="s">
        <v>23611</v>
      </c>
      <c r="G2900" s="20">
        <v>1</v>
      </c>
      <c r="H2900" s="20" t="s">
        <v>23505</v>
      </c>
      <c r="I2900" s="20" t="s">
        <v>23603</v>
      </c>
      <c r="J2900" s="21" t="s">
        <v>23590</v>
      </c>
    </row>
    <row r="2901" spans="1:10" x14ac:dyDescent="0.35">
      <c r="A2901" s="22">
        <v>41930</v>
      </c>
      <c r="B2901" s="23">
        <v>2014</v>
      </c>
      <c r="C2901" s="23">
        <v>10</v>
      </c>
      <c r="D2901" s="23" t="s">
        <v>23604</v>
      </c>
      <c r="E2901" s="23" t="s">
        <v>23588</v>
      </c>
      <c r="F2901" s="23" t="s">
        <v>23605</v>
      </c>
      <c r="G2901" s="23">
        <v>6</v>
      </c>
      <c r="H2901" s="23" t="s">
        <v>23499</v>
      </c>
      <c r="I2901" s="23" t="s">
        <v>23603</v>
      </c>
      <c r="J2901" s="24" t="s">
        <v>23590</v>
      </c>
    </row>
    <row r="2902" spans="1:10" x14ac:dyDescent="0.35">
      <c r="A2902" s="19">
        <v>41154</v>
      </c>
      <c r="B2902" s="20">
        <v>2012</v>
      </c>
      <c r="C2902" s="20">
        <v>9</v>
      </c>
      <c r="D2902" s="20" t="s">
        <v>23496</v>
      </c>
      <c r="E2902" s="20" t="s">
        <v>23497</v>
      </c>
      <c r="F2902" s="20" t="s">
        <v>23510</v>
      </c>
      <c r="G2902" s="20">
        <v>0</v>
      </c>
      <c r="H2902" s="20" t="s">
        <v>23509</v>
      </c>
      <c r="I2902" s="20" t="s">
        <v>23495</v>
      </c>
      <c r="J2902" s="21" t="s">
        <v>23500</v>
      </c>
    </row>
    <row r="2903" spans="1:10" x14ac:dyDescent="0.35">
      <c r="A2903" s="22">
        <v>42634</v>
      </c>
      <c r="B2903" s="23">
        <v>2016</v>
      </c>
      <c r="C2903" s="23">
        <v>9</v>
      </c>
      <c r="D2903" s="23" t="s">
        <v>23496</v>
      </c>
      <c r="E2903" s="23" t="s">
        <v>23497</v>
      </c>
      <c r="F2903" s="23" t="s">
        <v>23501</v>
      </c>
      <c r="G2903" s="23">
        <v>3</v>
      </c>
      <c r="H2903" s="23" t="s">
        <v>23518</v>
      </c>
      <c r="I2903" s="23" t="s">
        <v>23495</v>
      </c>
      <c r="J2903" s="24" t="s">
        <v>23500</v>
      </c>
    </row>
    <row r="2904" spans="1:10" x14ac:dyDescent="0.35">
      <c r="A2904" s="19">
        <v>40448</v>
      </c>
      <c r="B2904" s="20">
        <v>2010</v>
      </c>
      <c r="C2904" s="20">
        <v>9</v>
      </c>
      <c r="D2904" s="20" t="s">
        <v>23496</v>
      </c>
      <c r="E2904" s="20" t="s">
        <v>23497</v>
      </c>
      <c r="F2904" s="20" t="s">
        <v>23612</v>
      </c>
      <c r="G2904" s="20">
        <v>1</v>
      </c>
      <c r="H2904" s="20" t="s">
        <v>23505</v>
      </c>
      <c r="I2904" s="20" t="s">
        <v>23495</v>
      </c>
      <c r="J2904" s="21" t="s">
        <v>23500</v>
      </c>
    </row>
    <row r="2905" spans="1:10" x14ac:dyDescent="0.35">
      <c r="A2905" s="22">
        <v>40798</v>
      </c>
      <c r="B2905" s="23">
        <v>2011</v>
      </c>
      <c r="C2905" s="23">
        <v>9</v>
      </c>
      <c r="D2905" s="23" t="s">
        <v>23496</v>
      </c>
      <c r="E2905" s="23" t="s">
        <v>23497</v>
      </c>
      <c r="F2905" s="23" t="s">
        <v>23506</v>
      </c>
      <c r="G2905" s="23">
        <v>1</v>
      </c>
      <c r="H2905" s="23" t="s">
        <v>23505</v>
      </c>
      <c r="I2905" s="23" t="s">
        <v>23495</v>
      </c>
      <c r="J2905" s="24" t="s">
        <v>23500</v>
      </c>
    </row>
    <row r="2906" spans="1:10" x14ac:dyDescent="0.35">
      <c r="A2906" s="19">
        <v>41544</v>
      </c>
      <c r="B2906" s="20">
        <v>2013</v>
      </c>
      <c r="C2906" s="20">
        <v>9</v>
      </c>
      <c r="D2906" s="20" t="s">
        <v>23496</v>
      </c>
      <c r="E2906" s="20" t="s">
        <v>23497</v>
      </c>
      <c r="F2906" s="20" t="s">
        <v>23498</v>
      </c>
      <c r="G2906" s="20">
        <v>5</v>
      </c>
      <c r="H2906" s="20" t="s">
        <v>23507</v>
      </c>
      <c r="I2906" s="20" t="s">
        <v>23495</v>
      </c>
      <c r="J2906" s="21" t="s">
        <v>23500</v>
      </c>
    </row>
    <row r="2907" spans="1:10" x14ac:dyDescent="0.35">
      <c r="A2907" s="22">
        <v>40424</v>
      </c>
      <c r="B2907" s="23">
        <v>2010</v>
      </c>
      <c r="C2907" s="23">
        <v>9</v>
      </c>
      <c r="D2907" s="23" t="s">
        <v>23496</v>
      </c>
      <c r="E2907" s="23" t="s">
        <v>23497</v>
      </c>
      <c r="F2907" s="23" t="s">
        <v>23612</v>
      </c>
      <c r="G2907" s="23">
        <v>5</v>
      </c>
      <c r="H2907" s="23" t="s">
        <v>23507</v>
      </c>
      <c r="I2907" s="23" t="s">
        <v>23495</v>
      </c>
      <c r="J2907" s="24" t="s">
        <v>23500</v>
      </c>
    </row>
    <row r="2908" spans="1:10" x14ac:dyDescent="0.35">
      <c r="A2908" s="19">
        <v>41161</v>
      </c>
      <c r="B2908" s="20">
        <v>2012</v>
      </c>
      <c r="C2908" s="20">
        <v>9</v>
      </c>
      <c r="D2908" s="20" t="s">
        <v>23496</v>
      </c>
      <c r="E2908" s="20" t="s">
        <v>23497</v>
      </c>
      <c r="F2908" s="20" t="s">
        <v>23510</v>
      </c>
      <c r="G2908" s="20">
        <v>0</v>
      </c>
      <c r="H2908" s="20" t="s">
        <v>23509</v>
      </c>
      <c r="I2908" s="20" t="s">
        <v>23495</v>
      </c>
      <c r="J2908" s="21" t="s">
        <v>23500</v>
      </c>
    </row>
    <row r="2909" spans="1:10" x14ac:dyDescent="0.35">
      <c r="A2909" s="22">
        <v>43003</v>
      </c>
      <c r="B2909" s="23">
        <v>2017</v>
      </c>
      <c r="C2909" s="23">
        <v>9</v>
      </c>
      <c r="D2909" s="23" t="s">
        <v>23496</v>
      </c>
      <c r="E2909" s="23" t="s">
        <v>23497</v>
      </c>
      <c r="F2909" s="23" t="s">
        <v>23641</v>
      </c>
      <c r="G2909" s="23">
        <v>1</v>
      </c>
      <c r="H2909" s="23" t="s">
        <v>23505</v>
      </c>
      <c r="I2909" s="23" t="s">
        <v>23495</v>
      </c>
      <c r="J2909" s="24" t="s">
        <v>23500</v>
      </c>
    </row>
    <row r="2910" spans="1:10" x14ac:dyDescent="0.35">
      <c r="A2910" s="19">
        <v>40798</v>
      </c>
      <c r="B2910" s="20">
        <v>2011</v>
      </c>
      <c r="C2910" s="20">
        <v>9</v>
      </c>
      <c r="D2910" s="20" t="s">
        <v>23496</v>
      </c>
      <c r="E2910" s="20" t="s">
        <v>23497</v>
      </c>
      <c r="F2910" s="20" t="s">
        <v>23506</v>
      </c>
      <c r="G2910" s="20">
        <v>1</v>
      </c>
      <c r="H2910" s="20" t="s">
        <v>23505</v>
      </c>
      <c r="I2910" s="20" t="s">
        <v>23495</v>
      </c>
      <c r="J2910" s="21" t="s">
        <v>23500</v>
      </c>
    </row>
    <row r="2911" spans="1:10" x14ac:dyDescent="0.35">
      <c r="A2911" s="22">
        <v>40422</v>
      </c>
      <c r="B2911" s="23">
        <v>2010</v>
      </c>
      <c r="C2911" s="23">
        <v>9</v>
      </c>
      <c r="D2911" s="23" t="s">
        <v>23496</v>
      </c>
      <c r="E2911" s="23" t="s">
        <v>23497</v>
      </c>
      <c r="F2911" s="23" t="s">
        <v>23612</v>
      </c>
      <c r="G2911" s="23">
        <v>3</v>
      </c>
      <c r="H2911" s="23" t="s">
        <v>23518</v>
      </c>
      <c r="I2911" s="23" t="s">
        <v>23495</v>
      </c>
      <c r="J2911" s="24" t="s">
        <v>23500</v>
      </c>
    </row>
    <row r="2912" spans="1:10" x14ac:dyDescent="0.35">
      <c r="A2912" s="19">
        <v>41893</v>
      </c>
      <c r="B2912" s="20">
        <v>2014</v>
      </c>
      <c r="C2912" s="20">
        <v>9</v>
      </c>
      <c r="D2912" s="20" t="s">
        <v>23496</v>
      </c>
      <c r="E2912" s="20" t="s">
        <v>23497</v>
      </c>
      <c r="F2912" s="20" t="s">
        <v>23508</v>
      </c>
      <c r="G2912" s="20">
        <v>4</v>
      </c>
      <c r="H2912" s="20" t="s">
        <v>23504</v>
      </c>
      <c r="I2912" s="20" t="s">
        <v>23495</v>
      </c>
      <c r="J2912" s="21" t="s">
        <v>23500</v>
      </c>
    </row>
    <row r="2913" spans="1:10" x14ac:dyDescent="0.35">
      <c r="A2913" s="22">
        <v>41885</v>
      </c>
      <c r="B2913" s="23">
        <v>2014</v>
      </c>
      <c r="C2913" s="23">
        <v>9</v>
      </c>
      <c r="D2913" s="23" t="s">
        <v>23496</v>
      </c>
      <c r="E2913" s="23" t="s">
        <v>23497</v>
      </c>
      <c r="F2913" s="23" t="s">
        <v>23508</v>
      </c>
      <c r="G2913" s="23">
        <v>3</v>
      </c>
      <c r="H2913" s="23" t="s">
        <v>23518</v>
      </c>
      <c r="I2913" s="23" t="s">
        <v>23495</v>
      </c>
      <c r="J2913" s="24" t="s">
        <v>23500</v>
      </c>
    </row>
    <row r="2914" spans="1:10" x14ac:dyDescent="0.35">
      <c r="A2914" s="19">
        <v>40432</v>
      </c>
      <c r="B2914" s="20">
        <v>2010</v>
      </c>
      <c r="C2914" s="20">
        <v>9</v>
      </c>
      <c r="D2914" s="20" t="s">
        <v>23496</v>
      </c>
      <c r="E2914" s="20" t="s">
        <v>23497</v>
      </c>
      <c r="F2914" s="20" t="s">
        <v>23612</v>
      </c>
      <c r="G2914" s="20">
        <v>6</v>
      </c>
      <c r="H2914" s="20" t="s">
        <v>23499</v>
      </c>
      <c r="I2914" s="20" t="s">
        <v>23495</v>
      </c>
      <c r="J2914" s="21" t="s">
        <v>23500</v>
      </c>
    </row>
    <row r="2915" spans="1:10" x14ac:dyDescent="0.35">
      <c r="A2915" s="22">
        <v>40789</v>
      </c>
      <c r="B2915" s="23">
        <v>2011</v>
      </c>
      <c r="C2915" s="23">
        <v>9</v>
      </c>
      <c r="D2915" s="23" t="s">
        <v>23496</v>
      </c>
      <c r="E2915" s="23" t="s">
        <v>23497</v>
      </c>
      <c r="F2915" s="23" t="s">
        <v>23506</v>
      </c>
      <c r="G2915" s="23">
        <v>6</v>
      </c>
      <c r="H2915" s="23" t="s">
        <v>23499</v>
      </c>
      <c r="I2915" s="23" t="s">
        <v>23495</v>
      </c>
      <c r="J2915" s="24" t="s">
        <v>23500</v>
      </c>
    </row>
    <row r="2916" spans="1:10" x14ac:dyDescent="0.35">
      <c r="A2916" s="19">
        <v>43344</v>
      </c>
      <c r="B2916" s="20">
        <v>2018</v>
      </c>
      <c r="C2916" s="20">
        <v>9</v>
      </c>
      <c r="D2916" s="20" t="s">
        <v>23496</v>
      </c>
      <c r="E2916" s="20" t="s">
        <v>23497</v>
      </c>
      <c r="F2916" s="20" t="s">
        <v>23502</v>
      </c>
      <c r="G2916" s="20">
        <v>6</v>
      </c>
      <c r="H2916" s="20" t="s">
        <v>23499</v>
      </c>
      <c r="I2916" s="20" t="s">
        <v>23495</v>
      </c>
      <c r="J2916" s="21" t="s">
        <v>23500</v>
      </c>
    </row>
    <row r="2917" spans="1:10" x14ac:dyDescent="0.35">
      <c r="A2917" s="22">
        <v>43353</v>
      </c>
      <c r="B2917" s="23">
        <v>2018</v>
      </c>
      <c r="C2917" s="23">
        <v>9</v>
      </c>
      <c r="D2917" s="23" t="s">
        <v>23496</v>
      </c>
      <c r="E2917" s="23" t="s">
        <v>23497</v>
      </c>
      <c r="F2917" s="23" t="s">
        <v>23502</v>
      </c>
      <c r="G2917" s="23">
        <v>1</v>
      </c>
      <c r="H2917" s="23" t="s">
        <v>23505</v>
      </c>
      <c r="I2917" s="23" t="s">
        <v>23495</v>
      </c>
      <c r="J2917" s="24" t="s">
        <v>23500</v>
      </c>
    </row>
    <row r="2918" spans="1:10" x14ac:dyDescent="0.35">
      <c r="A2918" s="19">
        <v>42268</v>
      </c>
      <c r="B2918" s="20">
        <v>2015</v>
      </c>
      <c r="C2918" s="20">
        <v>9</v>
      </c>
      <c r="D2918" s="20" t="s">
        <v>23496</v>
      </c>
      <c r="E2918" s="20" t="s">
        <v>23497</v>
      </c>
      <c r="F2918" s="20" t="s">
        <v>23622</v>
      </c>
      <c r="G2918" s="20">
        <v>1</v>
      </c>
      <c r="H2918" s="20" t="s">
        <v>23505</v>
      </c>
      <c r="I2918" s="20" t="s">
        <v>23495</v>
      </c>
      <c r="J2918" s="21" t="s">
        <v>23500</v>
      </c>
    </row>
    <row r="2919" spans="1:10" x14ac:dyDescent="0.35">
      <c r="A2919" s="22">
        <v>42989</v>
      </c>
      <c r="B2919" s="23">
        <v>2017</v>
      </c>
      <c r="C2919" s="23">
        <v>9</v>
      </c>
      <c r="D2919" s="23" t="s">
        <v>23496</v>
      </c>
      <c r="E2919" s="23" t="s">
        <v>23497</v>
      </c>
      <c r="F2919" s="23" t="s">
        <v>23641</v>
      </c>
      <c r="G2919" s="23">
        <v>1</v>
      </c>
      <c r="H2919" s="23" t="s">
        <v>23505</v>
      </c>
      <c r="I2919" s="23" t="s">
        <v>23495</v>
      </c>
      <c r="J2919" s="24" t="s">
        <v>23500</v>
      </c>
    </row>
    <row r="2920" spans="1:10" x14ac:dyDescent="0.35">
      <c r="A2920" s="19">
        <v>42990</v>
      </c>
      <c r="B2920" s="20">
        <v>2017</v>
      </c>
      <c r="C2920" s="20">
        <v>9</v>
      </c>
      <c r="D2920" s="20" t="s">
        <v>23496</v>
      </c>
      <c r="E2920" s="20" t="s">
        <v>23497</v>
      </c>
      <c r="F2920" s="20" t="s">
        <v>23641</v>
      </c>
      <c r="G2920" s="20">
        <v>2</v>
      </c>
      <c r="H2920" s="20" t="s">
        <v>23503</v>
      </c>
      <c r="I2920" s="20" t="s">
        <v>23495</v>
      </c>
      <c r="J2920" s="21" t="s">
        <v>23500</v>
      </c>
    </row>
    <row r="2921" spans="1:10" x14ac:dyDescent="0.35">
      <c r="A2921" s="22">
        <v>41519</v>
      </c>
      <c r="B2921" s="23">
        <v>2013</v>
      </c>
      <c r="C2921" s="23">
        <v>9</v>
      </c>
      <c r="D2921" s="23" t="s">
        <v>23496</v>
      </c>
      <c r="E2921" s="23" t="s">
        <v>23497</v>
      </c>
      <c r="F2921" s="23" t="s">
        <v>23498</v>
      </c>
      <c r="G2921" s="23">
        <v>1</v>
      </c>
      <c r="H2921" s="23" t="s">
        <v>23505</v>
      </c>
      <c r="I2921" s="23" t="s">
        <v>23495</v>
      </c>
      <c r="J2921" s="24" t="s">
        <v>23500</v>
      </c>
    </row>
    <row r="2922" spans="1:10" x14ac:dyDescent="0.35">
      <c r="A2922" s="19">
        <v>42620</v>
      </c>
      <c r="B2922" s="20">
        <v>2016</v>
      </c>
      <c r="C2922" s="20">
        <v>9</v>
      </c>
      <c r="D2922" s="20" t="s">
        <v>23496</v>
      </c>
      <c r="E2922" s="20" t="s">
        <v>23497</v>
      </c>
      <c r="F2922" s="20" t="s">
        <v>23501</v>
      </c>
      <c r="G2922" s="20">
        <v>3</v>
      </c>
      <c r="H2922" s="20" t="s">
        <v>23518</v>
      </c>
      <c r="I2922" s="20" t="s">
        <v>23495</v>
      </c>
      <c r="J2922" s="21" t="s">
        <v>23500</v>
      </c>
    </row>
    <row r="2923" spans="1:10" x14ac:dyDescent="0.35">
      <c r="A2923" s="22">
        <v>43367</v>
      </c>
      <c r="B2923" s="23">
        <v>2018</v>
      </c>
      <c r="C2923" s="23">
        <v>9</v>
      </c>
      <c r="D2923" s="23" t="s">
        <v>23496</v>
      </c>
      <c r="E2923" s="23" t="s">
        <v>23497</v>
      </c>
      <c r="F2923" s="23" t="s">
        <v>23502</v>
      </c>
      <c r="G2923" s="23">
        <v>1</v>
      </c>
      <c r="H2923" s="23" t="s">
        <v>23505</v>
      </c>
      <c r="I2923" s="23" t="s">
        <v>23495</v>
      </c>
      <c r="J2923" s="24" t="s">
        <v>23500</v>
      </c>
    </row>
    <row r="2924" spans="1:10" x14ac:dyDescent="0.35">
      <c r="A2924" s="19">
        <v>43369</v>
      </c>
      <c r="B2924" s="20">
        <v>2018</v>
      </c>
      <c r="C2924" s="20">
        <v>9</v>
      </c>
      <c r="D2924" s="20" t="s">
        <v>23496</v>
      </c>
      <c r="E2924" s="20" t="s">
        <v>23497</v>
      </c>
      <c r="F2924" s="20" t="s">
        <v>23502</v>
      </c>
      <c r="G2924" s="20">
        <v>3</v>
      </c>
      <c r="H2924" s="20" t="s">
        <v>23518</v>
      </c>
      <c r="I2924" s="20" t="s">
        <v>23495</v>
      </c>
      <c r="J2924" s="21" t="s">
        <v>23500</v>
      </c>
    </row>
    <row r="2925" spans="1:10" x14ac:dyDescent="0.35">
      <c r="A2925" s="22">
        <v>41886</v>
      </c>
      <c r="B2925" s="23">
        <v>2014</v>
      </c>
      <c r="C2925" s="23">
        <v>9</v>
      </c>
      <c r="D2925" s="23" t="s">
        <v>23496</v>
      </c>
      <c r="E2925" s="23" t="s">
        <v>23497</v>
      </c>
      <c r="F2925" s="23" t="s">
        <v>23508</v>
      </c>
      <c r="G2925" s="23">
        <v>4</v>
      </c>
      <c r="H2925" s="23" t="s">
        <v>23504</v>
      </c>
      <c r="I2925" s="23" t="s">
        <v>23495</v>
      </c>
      <c r="J2925" s="24" t="s">
        <v>23500</v>
      </c>
    </row>
    <row r="2926" spans="1:10" x14ac:dyDescent="0.35">
      <c r="A2926" s="19">
        <v>41545</v>
      </c>
      <c r="B2926" s="20">
        <v>2013</v>
      </c>
      <c r="C2926" s="20">
        <v>9</v>
      </c>
      <c r="D2926" s="20" t="s">
        <v>23496</v>
      </c>
      <c r="E2926" s="20" t="s">
        <v>23497</v>
      </c>
      <c r="F2926" s="20" t="s">
        <v>23498</v>
      </c>
      <c r="G2926" s="20">
        <v>6</v>
      </c>
      <c r="H2926" s="20" t="s">
        <v>23499</v>
      </c>
      <c r="I2926" s="20" t="s">
        <v>23495</v>
      </c>
      <c r="J2926" s="21" t="s">
        <v>23500</v>
      </c>
    </row>
    <row r="2927" spans="1:10" x14ac:dyDescent="0.35">
      <c r="A2927" s="22">
        <v>42994</v>
      </c>
      <c r="B2927" s="23">
        <v>2017</v>
      </c>
      <c r="C2927" s="23">
        <v>9</v>
      </c>
      <c r="D2927" s="23" t="s">
        <v>23496</v>
      </c>
      <c r="E2927" s="23" t="s">
        <v>23497</v>
      </c>
      <c r="F2927" s="23" t="s">
        <v>23641</v>
      </c>
      <c r="G2927" s="23">
        <v>6</v>
      </c>
      <c r="H2927" s="23" t="s">
        <v>23499</v>
      </c>
      <c r="I2927" s="23" t="s">
        <v>23495</v>
      </c>
      <c r="J2927" s="24" t="s">
        <v>23500</v>
      </c>
    </row>
    <row r="2928" spans="1:10" x14ac:dyDescent="0.35">
      <c r="A2928" s="19">
        <v>41525</v>
      </c>
      <c r="B2928" s="20">
        <v>2013</v>
      </c>
      <c r="C2928" s="20">
        <v>9</v>
      </c>
      <c r="D2928" s="20" t="s">
        <v>23496</v>
      </c>
      <c r="E2928" s="20" t="s">
        <v>23497</v>
      </c>
      <c r="F2928" s="20" t="s">
        <v>23498</v>
      </c>
      <c r="G2928" s="20">
        <v>0</v>
      </c>
      <c r="H2928" s="20" t="s">
        <v>23509</v>
      </c>
      <c r="I2928" s="20" t="s">
        <v>23495</v>
      </c>
      <c r="J2928" s="21" t="s">
        <v>23500</v>
      </c>
    </row>
    <row r="2929" spans="1:10" x14ac:dyDescent="0.35">
      <c r="A2929" s="22">
        <v>42638</v>
      </c>
      <c r="B2929" s="23">
        <v>2016</v>
      </c>
      <c r="C2929" s="23">
        <v>9</v>
      </c>
      <c r="D2929" s="23" t="s">
        <v>23496</v>
      </c>
      <c r="E2929" s="23" t="s">
        <v>23497</v>
      </c>
      <c r="F2929" s="23" t="s">
        <v>23501</v>
      </c>
      <c r="G2929" s="23">
        <v>0</v>
      </c>
      <c r="H2929" s="23" t="s">
        <v>23509</v>
      </c>
      <c r="I2929" s="23" t="s">
        <v>23495</v>
      </c>
      <c r="J2929" s="24" t="s">
        <v>23500</v>
      </c>
    </row>
    <row r="2930" spans="1:10" x14ac:dyDescent="0.35">
      <c r="A2930" s="19">
        <v>43355</v>
      </c>
      <c r="B2930" s="20">
        <v>2018</v>
      </c>
      <c r="C2930" s="20">
        <v>9</v>
      </c>
      <c r="D2930" s="20" t="s">
        <v>23496</v>
      </c>
      <c r="E2930" s="20" t="s">
        <v>23497</v>
      </c>
      <c r="F2930" s="20" t="s">
        <v>23502</v>
      </c>
      <c r="G2930" s="20">
        <v>3</v>
      </c>
      <c r="H2930" s="20" t="s">
        <v>23518</v>
      </c>
      <c r="I2930" s="20" t="s">
        <v>23495</v>
      </c>
      <c r="J2930" s="21" t="s">
        <v>23500</v>
      </c>
    </row>
    <row r="2931" spans="1:10" x14ac:dyDescent="0.35">
      <c r="A2931" s="22">
        <v>42641</v>
      </c>
      <c r="B2931" s="23">
        <v>2016</v>
      </c>
      <c r="C2931" s="23">
        <v>9</v>
      </c>
      <c r="D2931" s="23" t="s">
        <v>23496</v>
      </c>
      <c r="E2931" s="23" t="s">
        <v>23497</v>
      </c>
      <c r="F2931" s="23" t="s">
        <v>23501</v>
      </c>
      <c r="G2931" s="23">
        <v>3</v>
      </c>
      <c r="H2931" s="23" t="s">
        <v>23518</v>
      </c>
      <c r="I2931" s="23" t="s">
        <v>23495</v>
      </c>
      <c r="J2931" s="24" t="s">
        <v>23500</v>
      </c>
    </row>
    <row r="2932" spans="1:10" x14ac:dyDescent="0.35">
      <c r="A2932" s="19">
        <v>40803</v>
      </c>
      <c r="B2932" s="20">
        <v>2011</v>
      </c>
      <c r="C2932" s="20">
        <v>9</v>
      </c>
      <c r="D2932" s="20" t="s">
        <v>23496</v>
      </c>
      <c r="E2932" s="20" t="s">
        <v>23497</v>
      </c>
      <c r="F2932" s="20" t="s">
        <v>23506</v>
      </c>
      <c r="G2932" s="20">
        <v>6</v>
      </c>
      <c r="H2932" s="20" t="s">
        <v>23499</v>
      </c>
      <c r="I2932" s="20" t="s">
        <v>23495</v>
      </c>
      <c r="J2932" s="21" t="s">
        <v>23500</v>
      </c>
    </row>
    <row r="2933" spans="1:10" x14ac:dyDescent="0.35">
      <c r="A2933" s="22">
        <v>40801</v>
      </c>
      <c r="B2933" s="23">
        <v>2011</v>
      </c>
      <c r="C2933" s="23">
        <v>9</v>
      </c>
      <c r="D2933" s="23" t="s">
        <v>23496</v>
      </c>
      <c r="E2933" s="23" t="s">
        <v>23497</v>
      </c>
      <c r="F2933" s="23" t="s">
        <v>23506</v>
      </c>
      <c r="G2933" s="23">
        <v>4</v>
      </c>
      <c r="H2933" s="23" t="s">
        <v>23504</v>
      </c>
      <c r="I2933" s="23" t="s">
        <v>23495</v>
      </c>
      <c r="J2933" s="24" t="s">
        <v>23500</v>
      </c>
    </row>
    <row r="2934" spans="1:10" x14ac:dyDescent="0.35">
      <c r="A2934" s="19">
        <v>41170</v>
      </c>
      <c r="B2934" s="20">
        <v>2012</v>
      </c>
      <c r="C2934" s="20">
        <v>9</v>
      </c>
      <c r="D2934" s="20" t="s">
        <v>23496</v>
      </c>
      <c r="E2934" s="20" t="s">
        <v>23497</v>
      </c>
      <c r="F2934" s="20" t="s">
        <v>23510</v>
      </c>
      <c r="G2934" s="20">
        <v>2</v>
      </c>
      <c r="H2934" s="20" t="s">
        <v>23503</v>
      </c>
      <c r="I2934" s="20" t="s">
        <v>23495</v>
      </c>
      <c r="J2934" s="21" t="s">
        <v>23500</v>
      </c>
    </row>
    <row r="2935" spans="1:10" x14ac:dyDescent="0.35">
      <c r="A2935" s="22">
        <v>42635</v>
      </c>
      <c r="B2935" s="23">
        <v>2016</v>
      </c>
      <c r="C2935" s="23">
        <v>9</v>
      </c>
      <c r="D2935" s="23" t="s">
        <v>23496</v>
      </c>
      <c r="E2935" s="23" t="s">
        <v>23497</v>
      </c>
      <c r="F2935" s="23" t="s">
        <v>23501</v>
      </c>
      <c r="G2935" s="23">
        <v>4</v>
      </c>
      <c r="H2935" s="23" t="s">
        <v>23504</v>
      </c>
      <c r="I2935" s="23" t="s">
        <v>23495</v>
      </c>
      <c r="J2935" s="24" t="s">
        <v>23500</v>
      </c>
    </row>
    <row r="2936" spans="1:10" x14ac:dyDescent="0.35">
      <c r="A2936" s="19">
        <v>43362</v>
      </c>
      <c r="B2936" s="20">
        <v>2018</v>
      </c>
      <c r="C2936" s="20">
        <v>9</v>
      </c>
      <c r="D2936" s="20" t="s">
        <v>23496</v>
      </c>
      <c r="E2936" s="20" t="s">
        <v>23497</v>
      </c>
      <c r="F2936" s="20" t="s">
        <v>23502</v>
      </c>
      <c r="G2936" s="20">
        <v>3</v>
      </c>
      <c r="H2936" s="20" t="s">
        <v>23518</v>
      </c>
      <c r="I2936" s="20" t="s">
        <v>23495</v>
      </c>
      <c r="J2936" s="21" t="s">
        <v>23500</v>
      </c>
    </row>
    <row r="2937" spans="1:10" x14ac:dyDescent="0.35">
      <c r="A2937" s="22">
        <v>41543</v>
      </c>
      <c r="B2937" s="23">
        <v>2013</v>
      </c>
      <c r="C2937" s="23">
        <v>9</v>
      </c>
      <c r="D2937" s="23" t="s">
        <v>23496</v>
      </c>
      <c r="E2937" s="23" t="s">
        <v>23497</v>
      </c>
      <c r="F2937" s="23" t="s">
        <v>23498</v>
      </c>
      <c r="G2937" s="23">
        <v>4</v>
      </c>
      <c r="H2937" s="23" t="s">
        <v>23504</v>
      </c>
      <c r="I2937" s="23" t="s">
        <v>23495</v>
      </c>
      <c r="J2937" s="24" t="s">
        <v>23500</v>
      </c>
    </row>
    <row r="2938" spans="1:10" x14ac:dyDescent="0.35">
      <c r="A2938" s="19">
        <v>40445</v>
      </c>
      <c r="B2938" s="20">
        <v>2010</v>
      </c>
      <c r="C2938" s="20">
        <v>9</v>
      </c>
      <c r="D2938" s="20" t="s">
        <v>23496</v>
      </c>
      <c r="E2938" s="20" t="s">
        <v>23497</v>
      </c>
      <c r="F2938" s="20" t="s">
        <v>23612</v>
      </c>
      <c r="G2938" s="20">
        <v>5</v>
      </c>
      <c r="H2938" s="20" t="s">
        <v>23507</v>
      </c>
      <c r="I2938" s="20" t="s">
        <v>23495</v>
      </c>
      <c r="J2938" s="21" t="s">
        <v>23500</v>
      </c>
    </row>
    <row r="2939" spans="1:10" x14ac:dyDescent="0.35">
      <c r="A2939" s="22">
        <v>42633</v>
      </c>
      <c r="B2939" s="23">
        <v>2016</v>
      </c>
      <c r="C2939" s="23">
        <v>9</v>
      </c>
      <c r="D2939" s="23" t="s">
        <v>23496</v>
      </c>
      <c r="E2939" s="23" t="s">
        <v>23497</v>
      </c>
      <c r="F2939" s="23" t="s">
        <v>23501</v>
      </c>
      <c r="G2939" s="23">
        <v>2</v>
      </c>
      <c r="H2939" s="23" t="s">
        <v>23503</v>
      </c>
      <c r="I2939" s="23" t="s">
        <v>23495</v>
      </c>
      <c r="J2939" s="24" t="s">
        <v>23500</v>
      </c>
    </row>
    <row r="2940" spans="1:10" x14ac:dyDescent="0.35">
      <c r="A2940" s="19">
        <v>40426</v>
      </c>
      <c r="B2940" s="20">
        <v>2010</v>
      </c>
      <c r="C2940" s="20">
        <v>9</v>
      </c>
      <c r="D2940" s="20" t="s">
        <v>23496</v>
      </c>
      <c r="E2940" s="20" t="s">
        <v>23497</v>
      </c>
      <c r="F2940" s="20" t="s">
        <v>23612</v>
      </c>
      <c r="G2940" s="20">
        <v>0</v>
      </c>
      <c r="H2940" s="20" t="s">
        <v>23509</v>
      </c>
      <c r="I2940" s="20" t="s">
        <v>23495</v>
      </c>
      <c r="J2940" s="21" t="s">
        <v>23500</v>
      </c>
    </row>
    <row r="2941" spans="1:10" x14ac:dyDescent="0.35">
      <c r="A2941" s="22">
        <v>41531</v>
      </c>
      <c r="B2941" s="23">
        <v>2013</v>
      </c>
      <c r="C2941" s="23">
        <v>9</v>
      </c>
      <c r="D2941" s="23" t="s">
        <v>23496</v>
      </c>
      <c r="E2941" s="23" t="s">
        <v>23497</v>
      </c>
      <c r="F2941" s="23" t="s">
        <v>23498</v>
      </c>
      <c r="G2941" s="23">
        <v>6</v>
      </c>
      <c r="H2941" s="23" t="s">
        <v>23499</v>
      </c>
      <c r="I2941" s="23" t="s">
        <v>23495</v>
      </c>
      <c r="J2941" s="24" t="s">
        <v>23500</v>
      </c>
    </row>
    <row r="2942" spans="1:10" x14ac:dyDescent="0.35">
      <c r="A2942" s="19">
        <v>40426</v>
      </c>
      <c r="B2942" s="20">
        <v>2010</v>
      </c>
      <c r="C2942" s="20">
        <v>9</v>
      </c>
      <c r="D2942" s="20" t="s">
        <v>23496</v>
      </c>
      <c r="E2942" s="20" t="s">
        <v>23497</v>
      </c>
      <c r="F2942" s="20" t="s">
        <v>23612</v>
      </c>
      <c r="G2942" s="20">
        <v>0</v>
      </c>
      <c r="H2942" s="20" t="s">
        <v>23509</v>
      </c>
      <c r="I2942" s="20" t="s">
        <v>23495</v>
      </c>
      <c r="J2942" s="21" t="s">
        <v>23500</v>
      </c>
    </row>
    <row r="2943" spans="1:10" x14ac:dyDescent="0.35">
      <c r="A2943" s="22">
        <v>41536</v>
      </c>
      <c r="B2943" s="23">
        <v>2013</v>
      </c>
      <c r="C2943" s="23">
        <v>9</v>
      </c>
      <c r="D2943" s="23" t="s">
        <v>23496</v>
      </c>
      <c r="E2943" s="23" t="s">
        <v>23497</v>
      </c>
      <c r="F2943" s="23" t="s">
        <v>23498</v>
      </c>
      <c r="G2943" s="23">
        <v>4</v>
      </c>
      <c r="H2943" s="23" t="s">
        <v>23504</v>
      </c>
      <c r="I2943" s="23" t="s">
        <v>23495</v>
      </c>
      <c r="J2943" s="24" t="s">
        <v>23500</v>
      </c>
    </row>
    <row r="2944" spans="1:10" x14ac:dyDescent="0.35">
      <c r="A2944" s="19">
        <v>42266</v>
      </c>
      <c r="B2944" s="20">
        <v>2015</v>
      </c>
      <c r="C2944" s="20">
        <v>9</v>
      </c>
      <c r="D2944" s="20" t="s">
        <v>23496</v>
      </c>
      <c r="E2944" s="20" t="s">
        <v>23497</v>
      </c>
      <c r="F2944" s="20" t="s">
        <v>23622</v>
      </c>
      <c r="G2944" s="20">
        <v>6</v>
      </c>
      <c r="H2944" s="20" t="s">
        <v>23499</v>
      </c>
      <c r="I2944" s="20" t="s">
        <v>23495</v>
      </c>
      <c r="J2944" s="21" t="s">
        <v>23500</v>
      </c>
    </row>
    <row r="2945" spans="1:10" x14ac:dyDescent="0.35">
      <c r="A2945" s="22">
        <v>42272</v>
      </c>
      <c r="B2945" s="23">
        <v>2015</v>
      </c>
      <c r="C2945" s="23">
        <v>9</v>
      </c>
      <c r="D2945" s="23" t="s">
        <v>23496</v>
      </c>
      <c r="E2945" s="23" t="s">
        <v>23497</v>
      </c>
      <c r="F2945" s="23" t="s">
        <v>23622</v>
      </c>
      <c r="G2945" s="23">
        <v>5</v>
      </c>
      <c r="H2945" s="23" t="s">
        <v>23507</v>
      </c>
      <c r="I2945" s="23" t="s">
        <v>23495</v>
      </c>
      <c r="J2945" s="24" t="s">
        <v>23500</v>
      </c>
    </row>
    <row r="2946" spans="1:10" x14ac:dyDescent="0.35">
      <c r="A2946" s="19">
        <v>41866</v>
      </c>
      <c r="B2946" s="20">
        <v>2014</v>
      </c>
      <c r="C2946" s="20">
        <v>8</v>
      </c>
      <c r="D2946" s="20" t="s">
        <v>23512</v>
      </c>
      <c r="E2946" s="20" t="s">
        <v>23497</v>
      </c>
      <c r="F2946" s="20" t="s">
        <v>23521</v>
      </c>
      <c r="G2946" s="20">
        <v>5</v>
      </c>
      <c r="H2946" s="20" t="s">
        <v>23507</v>
      </c>
      <c r="I2946" s="20" t="s">
        <v>23511</v>
      </c>
      <c r="J2946" s="21" t="s">
        <v>23500</v>
      </c>
    </row>
    <row r="2947" spans="1:10" x14ac:dyDescent="0.35">
      <c r="A2947" s="22">
        <v>41146</v>
      </c>
      <c r="B2947" s="23">
        <v>2012</v>
      </c>
      <c r="C2947" s="23">
        <v>8</v>
      </c>
      <c r="D2947" s="23" t="s">
        <v>23512</v>
      </c>
      <c r="E2947" s="23" t="s">
        <v>23497</v>
      </c>
      <c r="F2947" s="23" t="s">
        <v>23519</v>
      </c>
      <c r="G2947" s="23">
        <v>6</v>
      </c>
      <c r="H2947" s="23" t="s">
        <v>23499</v>
      </c>
      <c r="I2947" s="23" t="s">
        <v>23511</v>
      </c>
      <c r="J2947" s="24" t="s">
        <v>23500</v>
      </c>
    </row>
    <row r="2948" spans="1:10" x14ac:dyDescent="0.35">
      <c r="A2948" s="19">
        <v>41862</v>
      </c>
      <c r="B2948" s="20">
        <v>2014</v>
      </c>
      <c r="C2948" s="20">
        <v>8</v>
      </c>
      <c r="D2948" s="20" t="s">
        <v>23512</v>
      </c>
      <c r="E2948" s="20" t="s">
        <v>23497</v>
      </c>
      <c r="F2948" s="20" t="s">
        <v>23521</v>
      </c>
      <c r="G2948" s="20">
        <v>1</v>
      </c>
      <c r="H2948" s="20" t="s">
        <v>23505</v>
      </c>
      <c r="I2948" s="20" t="s">
        <v>23511</v>
      </c>
      <c r="J2948" s="21" t="s">
        <v>23500</v>
      </c>
    </row>
    <row r="2949" spans="1:10" x14ac:dyDescent="0.35">
      <c r="A2949" s="22">
        <v>42610</v>
      </c>
      <c r="B2949" s="23">
        <v>2016</v>
      </c>
      <c r="C2949" s="23">
        <v>8</v>
      </c>
      <c r="D2949" s="23" t="s">
        <v>23512</v>
      </c>
      <c r="E2949" s="23" t="s">
        <v>23497</v>
      </c>
      <c r="F2949" s="23" t="s">
        <v>23520</v>
      </c>
      <c r="G2949" s="23">
        <v>0</v>
      </c>
      <c r="H2949" s="23" t="s">
        <v>23509</v>
      </c>
      <c r="I2949" s="23" t="s">
        <v>23511</v>
      </c>
      <c r="J2949" s="24" t="s">
        <v>23500</v>
      </c>
    </row>
    <row r="2950" spans="1:10" x14ac:dyDescent="0.35">
      <c r="A2950" s="19">
        <v>42594</v>
      </c>
      <c r="B2950" s="20">
        <v>2016</v>
      </c>
      <c r="C2950" s="20">
        <v>8</v>
      </c>
      <c r="D2950" s="20" t="s">
        <v>23512</v>
      </c>
      <c r="E2950" s="20" t="s">
        <v>23497</v>
      </c>
      <c r="F2950" s="20" t="s">
        <v>23520</v>
      </c>
      <c r="G2950" s="20">
        <v>5</v>
      </c>
      <c r="H2950" s="20" t="s">
        <v>23507</v>
      </c>
      <c r="I2950" s="20" t="s">
        <v>23511</v>
      </c>
      <c r="J2950" s="21" t="s">
        <v>23500</v>
      </c>
    </row>
    <row r="2951" spans="1:10" x14ac:dyDescent="0.35">
      <c r="A2951" s="22">
        <v>41131</v>
      </c>
      <c r="B2951" s="23">
        <v>2012</v>
      </c>
      <c r="C2951" s="23">
        <v>8</v>
      </c>
      <c r="D2951" s="23" t="s">
        <v>23512</v>
      </c>
      <c r="E2951" s="23" t="s">
        <v>23497</v>
      </c>
      <c r="F2951" s="23" t="s">
        <v>23519</v>
      </c>
      <c r="G2951" s="23">
        <v>5</v>
      </c>
      <c r="H2951" s="23" t="s">
        <v>23507</v>
      </c>
      <c r="I2951" s="23" t="s">
        <v>23511</v>
      </c>
      <c r="J2951" s="24" t="s">
        <v>23500</v>
      </c>
    </row>
    <row r="2952" spans="1:10" x14ac:dyDescent="0.35">
      <c r="A2952" s="19">
        <v>40396</v>
      </c>
      <c r="B2952" s="20">
        <v>2010</v>
      </c>
      <c r="C2952" s="20">
        <v>8</v>
      </c>
      <c r="D2952" s="20" t="s">
        <v>23512</v>
      </c>
      <c r="E2952" s="20" t="s">
        <v>23497</v>
      </c>
      <c r="F2952" s="20" t="s">
        <v>23514</v>
      </c>
      <c r="G2952" s="20">
        <v>5</v>
      </c>
      <c r="H2952" s="20" t="s">
        <v>23507</v>
      </c>
      <c r="I2952" s="20" t="s">
        <v>23511</v>
      </c>
      <c r="J2952" s="21" t="s">
        <v>23500</v>
      </c>
    </row>
    <row r="2953" spans="1:10" x14ac:dyDescent="0.35">
      <c r="A2953" s="22">
        <v>43333</v>
      </c>
      <c r="B2953" s="23">
        <v>2018</v>
      </c>
      <c r="C2953" s="23">
        <v>8</v>
      </c>
      <c r="D2953" s="23" t="s">
        <v>23512</v>
      </c>
      <c r="E2953" s="23" t="s">
        <v>23497</v>
      </c>
      <c r="F2953" s="23" t="s">
        <v>23613</v>
      </c>
      <c r="G2953" s="23">
        <v>2</v>
      </c>
      <c r="H2953" s="23" t="s">
        <v>23503</v>
      </c>
      <c r="I2953" s="23" t="s">
        <v>23511</v>
      </c>
      <c r="J2953" s="24" t="s">
        <v>23500</v>
      </c>
    </row>
    <row r="2954" spans="1:10" x14ac:dyDescent="0.35">
      <c r="A2954" s="19">
        <v>40757</v>
      </c>
      <c r="B2954" s="20">
        <v>2011</v>
      </c>
      <c r="C2954" s="20">
        <v>8</v>
      </c>
      <c r="D2954" s="20" t="s">
        <v>23512</v>
      </c>
      <c r="E2954" s="20" t="s">
        <v>23497</v>
      </c>
      <c r="F2954" s="20" t="s">
        <v>23517</v>
      </c>
      <c r="G2954" s="20">
        <v>2</v>
      </c>
      <c r="H2954" s="20" t="s">
        <v>23503</v>
      </c>
      <c r="I2954" s="20" t="s">
        <v>23511</v>
      </c>
      <c r="J2954" s="21" t="s">
        <v>23500</v>
      </c>
    </row>
    <row r="2955" spans="1:10" x14ac:dyDescent="0.35">
      <c r="A2955" s="22">
        <v>41514</v>
      </c>
      <c r="B2955" s="23">
        <v>2013</v>
      </c>
      <c r="C2955" s="23">
        <v>8</v>
      </c>
      <c r="D2955" s="23" t="s">
        <v>23512</v>
      </c>
      <c r="E2955" s="23" t="s">
        <v>23497</v>
      </c>
      <c r="F2955" s="23" t="s">
        <v>23513</v>
      </c>
      <c r="G2955" s="23">
        <v>3</v>
      </c>
      <c r="H2955" s="23" t="s">
        <v>23518</v>
      </c>
      <c r="I2955" s="23" t="s">
        <v>23511</v>
      </c>
      <c r="J2955" s="24" t="s">
        <v>23500</v>
      </c>
    </row>
    <row r="2956" spans="1:10" x14ac:dyDescent="0.35">
      <c r="A2956" s="19">
        <v>42233</v>
      </c>
      <c r="B2956" s="20">
        <v>2015</v>
      </c>
      <c r="C2956" s="20">
        <v>8</v>
      </c>
      <c r="D2956" s="20" t="s">
        <v>23512</v>
      </c>
      <c r="E2956" s="20" t="s">
        <v>23497</v>
      </c>
      <c r="F2956" s="20" t="s">
        <v>23516</v>
      </c>
      <c r="G2956" s="20">
        <v>1</v>
      </c>
      <c r="H2956" s="20" t="s">
        <v>23505</v>
      </c>
      <c r="I2956" s="20" t="s">
        <v>23511</v>
      </c>
      <c r="J2956" s="21" t="s">
        <v>23500</v>
      </c>
    </row>
    <row r="2957" spans="1:10" x14ac:dyDescent="0.35">
      <c r="A2957" s="22">
        <v>42592</v>
      </c>
      <c r="B2957" s="23">
        <v>2016</v>
      </c>
      <c r="C2957" s="23">
        <v>8</v>
      </c>
      <c r="D2957" s="23" t="s">
        <v>23512</v>
      </c>
      <c r="E2957" s="23" t="s">
        <v>23497</v>
      </c>
      <c r="F2957" s="23" t="s">
        <v>23520</v>
      </c>
      <c r="G2957" s="23">
        <v>3</v>
      </c>
      <c r="H2957" s="23" t="s">
        <v>23518</v>
      </c>
      <c r="I2957" s="23" t="s">
        <v>23511</v>
      </c>
      <c r="J2957" s="24" t="s">
        <v>23500</v>
      </c>
    </row>
    <row r="2958" spans="1:10" x14ac:dyDescent="0.35">
      <c r="A2958" s="19">
        <v>40782</v>
      </c>
      <c r="B2958" s="20">
        <v>2011</v>
      </c>
      <c r="C2958" s="20">
        <v>8</v>
      </c>
      <c r="D2958" s="20" t="s">
        <v>23512</v>
      </c>
      <c r="E2958" s="20" t="s">
        <v>23497</v>
      </c>
      <c r="F2958" s="20" t="s">
        <v>23517</v>
      </c>
      <c r="G2958" s="20">
        <v>6</v>
      </c>
      <c r="H2958" s="20" t="s">
        <v>23499</v>
      </c>
      <c r="I2958" s="20" t="s">
        <v>23511</v>
      </c>
      <c r="J2958" s="21" t="s">
        <v>23500</v>
      </c>
    </row>
    <row r="2959" spans="1:10" x14ac:dyDescent="0.35">
      <c r="A2959" s="22">
        <v>41867</v>
      </c>
      <c r="B2959" s="23">
        <v>2014</v>
      </c>
      <c r="C2959" s="23">
        <v>8</v>
      </c>
      <c r="D2959" s="23" t="s">
        <v>23512</v>
      </c>
      <c r="E2959" s="23" t="s">
        <v>23497</v>
      </c>
      <c r="F2959" s="23" t="s">
        <v>23521</v>
      </c>
      <c r="G2959" s="23">
        <v>6</v>
      </c>
      <c r="H2959" s="23" t="s">
        <v>23499</v>
      </c>
      <c r="I2959" s="23" t="s">
        <v>23511</v>
      </c>
      <c r="J2959" s="24" t="s">
        <v>23500</v>
      </c>
    </row>
    <row r="2960" spans="1:10" x14ac:dyDescent="0.35">
      <c r="A2960" s="19">
        <v>41508</v>
      </c>
      <c r="B2960" s="20">
        <v>2013</v>
      </c>
      <c r="C2960" s="20">
        <v>8</v>
      </c>
      <c r="D2960" s="20" t="s">
        <v>23512</v>
      </c>
      <c r="E2960" s="20" t="s">
        <v>23497</v>
      </c>
      <c r="F2960" s="20" t="s">
        <v>23513</v>
      </c>
      <c r="G2960" s="20">
        <v>4</v>
      </c>
      <c r="H2960" s="20" t="s">
        <v>23504</v>
      </c>
      <c r="I2960" s="20" t="s">
        <v>23511</v>
      </c>
      <c r="J2960" s="21" t="s">
        <v>23500</v>
      </c>
    </row>
    <row r="2961" spans="1:10" x14ac:dyDescent="0.35">
      <c r="A2961" s="22">
        <v>41879</v>
      </c>
      <c r="B2961" s="23">
        <v>2014</v>
      </c>
      <c r="C2961" s="23">
        <v>8</v>
      </c>
      <c r="D2961" s="23" t="s">
        <v>23512</v>
      </c>
      <c r="E2961" s="23" t="s">
        <v>23497</v>
      </c>
      <c r="F2961" s="23" t="s">
        <v>23521</v>
      </c>
      <c r="G2961" s="23">
        <v>4</v>
      </c>
      <c r="H2961" s="23" t="s">
        <v>23504</v>
      </c>
      <c r="I2961" s="23" t="s">
        <v>23511</v>
      </c>
      <c r="J2961" s="24" t="s">
        <v>23500</v>
      </c>
    </row>
    <row r="2962" spans="1:10" x14ac:dyDescent="0.35">
      <c r="A2962" s="19">
        <v>41143</v>
      </c>
      <c r="B2962" s="20">
        <v>2012</v>
      </c>
      <c r="C2962" s="20">
        <v>8</v>
      </c>
      <c r="D2962" s="20" t="s">
        <v>23512</v>
      </c>
      <c r="E2962" s="20" t="s">
        <v>23497</v>
      </c>
      <c r="F2962" s="20" t="s">
        <v>23519</v>
      </c>
      <c r="G2962" s="20">
        <v>3</v>
      </c>
      <c r="H2962" s="20" t="s">
        <v>23518</v>
      </c>
      <c r="I2962" s="20" t="s">
        <v>23511</v>
      </c>
      <c r="J2962" s="21" t="s">
        <v>23500</v>
      </c>
    </row>
    <row r="2963" spans="1:10" x14ac:dyDescent="0.35">
      <c r="A2963" s="22">
        <v>42601</v>
      </c>
      <c r="B2963" s="23">
        <v>2016</v>
      </c>
      <c r="C2963" s="23">
        <v>8</v>
      </c>
      <c r="D2963" s="23" t="s">
        <v>23512</v>
      </c>
      <c r="E2963" s="23" t="s">
        <v>23497</v>
      </c>
      <c r="F2963" s="23" t="s">
        <v>23520</v>
      </c>
      <c r="G2963" s="23">
        <v>5</v>
      </c>
      <c r="H2963" s="23" t="s">
        <v>23507</v>
      </c>
      <c r="I2963" s="23" t="s">
        <v>23511</v>
      </c>
      <c r="J2963" s="24" t="s">
        <v>23500</v>
      </c>
    </row>
    <row r="2964" spans="1:10" x14ac:dyDescent="0.35">
      <c r="A2964" s="19">
        <v>41513</v>
      </c>
      <c r="B2964" s="20">
        <v>2013</v>
      </c>
      <c r="C2964" s="20">
        <v>8</v>
      </c>
      <c r="D2964" s="20" t="s">
        <v>23512</v>
      </c>
      <c r="E2964" s="20" t="s">
        <v>23497</v>
      </c>
      <c r="F2964" s="20" t="s">
        <v>23513</v>
      </c>
      <c r="G2964" s="20">
        <v>2</v>
      </c>
      <c r="H2964" s="20" t="s">
        <v>23503</v>
      </c>
      <c r="I2964" s="20" t="s">
        <v>23511</v>
      </c>
      <c r="J2964" s="21" t="s">
        <v>23500</v>
      </c>
    </row>
    <row r="2965" spans="1:10" x14ac:dyDescent="0.35">
      <c r="A2965" s="22">
        <v>40766</v>
      </c>
      <c r="B2965" s="23">
        <v>2011</v>
      </c>
      <c r="C2965" s="23">
        <v>8</v>
      </c>
      <c r="D2965" s="23" t="s">
        <v>23512</v>
      </c>
      <c r="E2965" s="23" t="s">
        <v>23497</v>
      </c>
      <c r="F2965" s="23" t="s">
        <v>23517</v>
      </c>
      <c r="G2965" s="23">
        <v>4</v>
      </c>
      <c r="H2965" s="23" t="s">
        <v>23504</v>
      </c>
      <c r="I2965" s="23" t="s">
        <v>23511</v>
      </c>
      <c r="J2965" s="24" t="s">
        <v>23500</v>
      </c>
    </row>
    <row r="2966" spans="1:10" x14ac:dyDescent="0.35">
      <c r="A2966" s="19">
        <v>41514</v>
      </c>
      <c r="B2966" s="20">
        <v>2013</v>
      </c>
      <c r="C2966" s="20">
        <v>8</v>
      </c>
      <c r="D2966" s="20" t="s">
        <v>23512</v>
      </c>
      <c r="E2966" s="20" t="s">
        <v>23497</v>
      </c>
      <c r="F2966" s="20" t="s">
        <v>23513</v>
      </c>
      <c r="G2966" s="20">
        <v>3</v>
      </c>
      <c r="H2966" s="20" t="s">
        <v>23518</v>
      </c>
      <c r="I2966" s="20" t="s">
        <v>23511</v>
      </c>
      <c r="J2966" s="21" t="s">
        <v>23500</v>
      </c>
    </row>
    <row r="2967" spans="1:10" x14ac:dyDescent="0.35">
      <c r="A2967" s="22">
        <v>40393</v>
      </c>
      <c r="B2967" s="23">
        <v>2010</v>
      </c>
      <c r="C2967" s="23">
        <v>8</v>
      </c>
      <c r="D2967" s="23" t="s">
        <v>23512</v>
      </c>
      <c r="E2967" s="23" t="s">
        <v>23497</v>
      </c>
      <c r="F2967" s="23" t="s">
        <v>23514</v>
      </c>
      <c r="G2967" s="23">
        <v>2</v>
      </c>
      <c r="H2967" s="23" t="s">
        <v>23503</v>
      </c>
      <c r="I2967" s="23" t="s">
        <v>23511</v>
      </c>
      <c r="J2967" s="24" t="s">
        <v>23500</v>
      </c>
    </row>
    <row r="2968" spans="1:10" x14ac:dyDescent="0.35">
      <c r="A2968" s="19">
        <v>41470</v>
      </c>
      <c r="B2968" s="20">
        <v>2013</v>
      </c>
      <c r="C2968" s="20">
        <v>7</v>
      </c>
      <c r="D2968" s="20" t="s">
        <v>23523</v>
      </c>
      <c r="E2968" s="20" t="s">
        <v>23497</v>
      </c>
      <c r="F2968" s="20" t="s">
        <v>23527</v>
      </c>
      <c r="G2968" s="20">
        <v>1</v>
      </c>
      <c r="H2968" s="20" t="s">
        <v>23505</v>
      </c>
      <c r="I2968" s="20" t="s">
        <v>23522</v>
      </c>
      <c r="J2968" s="21" t="s">
        <v>23500</v>
      </c>
    </row>
    <row r="2969" spans="1:10" x14ac:dyDescent="0.35">
      <c r="A2969" s="22">
        <v>42928</v>
      </c>
      <c r="B2969" s="23">
        <v>2017</v>
      </c>
      <c r="C2969" s="23">
        <v>7</v>
      </c>
      <c r="D2969" s="23" t="s">
        <v>23523</v>
      </c>
      <c r="E2969" s="23" t="s">
        <v>23497</v>
      </c>
      <c r="F2969" s="23" t="s">
        <v>23526</v>
      </c>
      <c r="G2969" s="23">
        <v>3</v>
      </c>
      <c r="H2969" s="23" t="s">
        <v>23518</v>
      </c>
      <c r="I2969" s="23" t="s">
        <v>23522</v>
      </c>
      <c r="J2969" s="24" t="s">
        <v>23500</v>
      </c>
    </row>
    <row r="2970" spans="1:10" x14ac:dyDescent="0.35">
      <c r="A2970" s="19">
        <v>42558</v>
      </c>
      <c r="B2970" s="20">
        <v>2016</v>
      </c>
      <c r="C2970" s="20">
        <v>7</v>
      </c>
      <c r="D2970" s="20" t="s">
        <v>23523</v>
      </c>
      <c r="E2970" s="20" t="s">
        <v>23497</v>
      </c>
      <c r="F2970" s="20" t="s">
        <v>23623</v>
      </c>
      <c r="G2970" s="20">
        <v>4</v>
      </c>
      <c r="H2970" s="20" t="s">
        <v>23504</v>
      </c>
      <c r="I2970" s="20" t="s">
        <v>23522</v>
      </c>
      <c r="J2970" s="21" t="s">
        <v>23500</v>
      </c>
    </row>
    <row r="2971" spans="1:10" x14ac:dyDescent="0.35">
      <c r="A2971" s="22">
        <v>40745</v>
      </c>
      <c r="B2971" s="23">
        <v>2011</v>
      </c>
      <c r="C2971" s="23">
        <v>7</v>
      </c>
      <c r="D2971" s="23" t="s">
        <v>23523</v>
      </c>
      <c r="E2971" s="23" t="s">
        <v>23497</v>
      </c>
      <c r="F2971" s="23" t="s">
        <v>23525</v>
      </c>
      <c r="G2971" s="23">
        <v>4</v>
      </c>
      <c r="H2971" s="23" t="s">
        <v>23504</v>
      </c>
      <c r="I2971" s="23" t="s">
        <v>23522</v>
      </c>
      <c r="J2971" s="24" t="s">
        <v>23500</v>
      </c>
    </row>
    <row r="2972" spans="1:10" x14ac:dyDescent="0.35">
      <c r="A2972" s="19">
        <v>40729</v>
      </c>
      <c r="B2972" s="20">
        <v>2011</v>
      </c>
      <c r="C2972" s="20">
        <v>7</v>
      </c>
      <c r="D2972" s="20" t="s">
        <v>23523</v>
      </c>
      <c r="E2972" s="20" t="s">
        <v>23497</v>
      </c>
      <c r="F2972" s="20" t="s">
        <v>23525</v>
      </c>
      <c r="G2972" s="20">
        <v>2</v>
      </c>
      <c r="H2972" s="20" t="s">
        <v>23503</v>
      </c>
      <c r="I2972" s="20" t="s">
        <v>23522</v>
      </c>
      <c r="J2972" s="21" t="s">
        <v>23500</v>
      </c>
    </row>
    <row r="2973" spans="1:10" x14ac:dyDescent="0.35">
      <c r="A2973" s="22">
        <v>41473</v>
      </c>
      <c r="B2973" s="23">
        <v>2013</v>
      </c>
      <c r="C2973" s="23">
        <v>7</v>
      </c>
      <c r="D2973" s="23" t="s">
        <v>23523</v>
      </c>
      <c r="E2973" s="23" t="s">
        <v>23497</v>
      </c>
      <c r="F2973" s="23" t="s">
        <v>23527</v>
      </c>
      <c r="G2973" s="23">
        <v>4</v>
      </c>
      <c r="H2973" s="23" t="s">
        <v>23504</v>
      </c>
      <c r="I2973" s="23" t="s">
        <v>23522</v>
      </c>
      <c r="J2973" s="24" t="s">
        <v>23500</v>
      </c>
    </row>
    <row r="2974" spans="1:10" x14ac:dyDescent="0.35">
      <c r="A2974" s="19">
        <v>42190</v>
      </c>
      <c r="B2974" s="20">
        <v>2015</v>
      </c>
      <c r="C2974" s="20">
        <v>7</v>
      </c>
      <c r="D2974" s="20" t="s">
        <v>23523</v>
      </c>
      <c r="E2974" s="20" t="s">
        <v>23497</v>
      </c>
      <c r="F2974" s="20" t="s">
        <v>23625</v>
      </c>
      <c r="G2974" s="20">
        <v>0</v>
      </c>
      <c r="H2974" s="20" t="s">
        <v>23509</v>
      </c>
      <c r="I2974" s="20" t="s">
        <v>23522</v>
      </c>
      <c r="J2974" s="21" t="s">
        <v>23500</v>
      </c>
    </row>
    <row r="2975" spans="1:10" x14ac:dyDescent="0.35">
      <c r="A2975" s="22">
        <v>41833</v>
      </c>
      <c r="B2975" s="23">
        <v>2014</v>
      </c>
      <c r="C2975" s="23">
        <v>7</v>
      </c>
      <c r="D2975" s="23" t="s">
        <v>23523</v>
      </c>
      <c r="E2975" s="23" t="s">
        <v>23497</v>
      </c>
      <c r="F2975" s="23" t="s">
        <v>23528</v>
      </c>
      <c r="G2975" s="23">
        <v>0</v>
      </c>
      <c r="H2975" s="23" t="s">
        <v>23509</v>
      </c>
      <c r="I2975" s="23" t="s">
        <v>23522</v>
      </c>
      <c r="J2975" s="24" t="s">
        <v>23500</v>
      </c>
    </row>
    <row r="2976" spans="1:10" x14ac:dyDescent="0.35">
      <c r="A2976" s="19">
        <v>43303</v>
      </c>
      <c r="B2976" s="20">
        <v>2018</v>
      </c>
      <c r="C2976" s="20">
        <v>7</v>
      </c>
      <c r="D2976" s="20" t="s">
        <v>23523</v>
      </c>
      <c r="E2976" s="20" t="s">
        <v>23497</v>
      </c>
      <c r="F2976" s="20" t="s">
        <v>23524</v>
      </c>
      <c r="G2976" s="20">
        <v>0</v>
      </c>
      <c r="H2976" s="20" t="s">
        <v>23509</v>
      </c>
      <c r="I2976" s="20" t="s">
        <v>23522</v>
      </c>
      <c r="J2976" s="21" t="s">
        <v>23500</v>
      </c>
    </row>
    <row r="2977" spans="1:10" x14ac:dyDescent="0.35">
      <c r="A2977" s="22">
        <v>40740</v>
      </c>
      <c r="B2977" s="23">
        <v>2011</v>
      </c>
      <c r="C2977" s="23">
        <v>7</v>
      </c>
      <c r="D2977" s="23" t="s">
        <v>23523</v>
      </c>
      <c r="E2977" s="23" t="s">
        <v>23497</v>
      </c>
      <c r="F2977" s="23" t="s">
        <v>23525</v>
      </c>
      <c r="G2977" s="23">
        <v>6</v>
      </c>
      <c r="H2977" s="23" t="s">
        <v>23499</v>
      </c>
      <c r="I2977" s="23" t="s">
        <v>23522</v>
      </c>
      <c r="J2977" s="24" t="s">
        <v>23500</v>
      </c>
    </row>
    <row r="2978" spans="1:10" x14ac:dyDescent="0.35">
      <c r="A2978" s="19">
        <v>41095</v>
      </c>
      <c r="B2978" s="20">
        <v>2012</v>
      </c>
      <c r="C2978" s="20">
        <v>7</v>
      </c>
      <c r="D2978" s="20" t="s">
        <v>23523</v>
      </c>
      <c r="E2978" s="20" t="s">
        <v>23497</v>
      </c>
      <c r="F2978" s="20" t="s">
        <v>23624</v>
      </c>
      <c r="G2978" s="20">
        <v>4</v>
      </c>
      <c r="H2978" s="20" t="s">
        <v>23504</v>
      </c>
      <c r="I2978" s="20" t="s">
        <v>23522</v>
      </c>
      <c r="J2978" s="21" t="s">
        <v>23500</v>
      </c>
    </row>
    <row r="2979" spans="1:10" x14ac:dyDescent="0.35">
      <c r="A2979" s="22">
        <v>40364</v>
      </c>
      <c r="B2979" s="23">
        <v>2010</v>
      </c>
      <c r="C2979" s="23">
        <v>7</v>
      </c>
      <c r="D2979" s="23" t="s">
        <v>23523</v>
      </c>
      <c r="E2979" s="23" t="s">
        <v>23497</v>
      </c>
      <c r="F2979" s="23" t="s">
        <v>23614</v>
      </c>
      <c r="G2979" s="23">
        <v>1</v>
      </c>
      <c r="H2979" s="23" t="s">
        <v>23505</v>
      </c>
      <c r="I2979" s="23" t="s">
        <v>23522</v>
      </c>
      <c r="J2979" s="24" t="s">
        <v>23500</v>
      </c>
    </row>
    <row r="2980" spans="1:10" x14ac:dyDescent="0.35">
      <c r="A2980" s="19">
        <v>42927</v>
      </c>
      <c r="B2980" s="20">
        <v>2017</v>
      </c>
      <c r="C2980" s="20">
        <v>7</v>
      </c>
      <c r="D2980" s="20" t="s">
        <v>23523</v>
      </c>
      <c r="E2980" s="20" t="s">
        <v>23497</v>
      </c>
      <c r="F2980" s="20" t="s">
        <v>23526</v>
      </c>
      <c r="G2980" s="20">
        <v>2</v>
      </c>
      <c r="H2980" s="20" t="s">
        <v>23503</v>
      </c>
      <c r="I2980" s="20" t="s">
        <v>23522</v>
      </c>
      <c r="J2980" s="21" t="s">
        <v>23500</v>
      </c>
    </row>
    <row r="2981" spans="1:10" x14ac:dyDescent="0.35">
      <c r="A2981" s="22">
        <v>41483</v>
      </c>
      <c r="B2981" s="23">
        <v>2013</v>
      </c>
      <c r="C2981" s="23">
        <v>7</v>
      </c>
      <c r="D2981" s="23" t="s">
        <v>23523</v>
      </c>
      <c r="E2981" s="23" t="s">
        <v>23497</v>
      </c>
      <c r="F2981" s="23" t="s">
        <v>23527</v>
      </c>
      <c r="G2981" s="23">
        <v>0</v>
      </c>
      <c r="H2981" s="23" t="s">
        <v>23509</v>
      </c>
      <c r="I2981" s="23" t="s">
        <v>23522</v>
      </c>
      <c r="J2981" s="24" t="s">
        <v>23500</v>
      </c>
    </row>
    <row r="2982" spans="1:10" x14ac:dyDescent="0.35">
      <c r="A2982" s="19">
        <v>41102</v>
      </c>
      <c r="B2982" s="20">
        <v>2012</v>
      </c>
      <c r="C2982" s="20">
        <v>7</v>
      </c>
      <c r="D2982" s="20" t="s">
        <v>23523</v>
      </c>
      <c r="E2982" s="20" t="s">
        <v>23497</v>
      </c>
      <c r="F2982" s="20" t="s">
        <v>23624</v>
      </c>
      <c r="G2982" s="20">
        <v>4</v>
      </c>
      <c r="H2982" s="20" t="s">
        <v>23504</v>
      </c>
      <c r="I2982" s="20" t="s">
        <v>23522</v>
      </c>
      <c r="J2982" s="21" t="s">
        <v>23500</v>
      </c>
    </row>
    <row r="2983" spans="1:10" x14ac:dyDescent="0.35">
      <c r="A2983" s="22">
        <v>41093</v>
      </c>
      <c r="B2983" s="23">
        <v>2012</v>
      </c>
      <c r="C2983" s="23">
        <v>7</v>
      </c>
      <c r="D2983" s="23" t="s">
        <v>23523</v>
      </c>
      <c r="E2983" s="23" t="s">
        <v>23497</v>
      </c>
      <c r="F2983" s="23" t="s">
        <v>23624</v>
      </c>
      <c r="G2983" s="23">
        <v>2</v>
      </c>
      <c r="H2983" s="23" t="s">
        <v>23503</v>
      </c>
      <c r="I2983" s="23" t="s">
        <v>23522</v>
      </c>
      <c r="J2983" s="24" t="s">
        <v>23500</v>
      </c>
    </row>
    <row r="2984" spans="1:10" x14ac:dyDescent="0.35">
      <c r="A2984" s="19">
        <v>42553</v>
      </c>
      <c r="B2984" s="20">
        <v>2016</v>
      </c>
      <c r="C2984" s="20">
        <v>7</v>
      </c>
      <c r="D2984" s="20" t="s">
        <v>23523</v>
      </c>
      <c r="E2984" s="20" t="s">
        <v>23497</v>
      </c>
      <c r="F2984" s="20" t="s">
        <v>23623</v>
      </c>
      <c r="G2984" s="20">
        <v>6</v>
      </c>
      <c r="H2984" s="20" t="s">
        <v>23499</v>
      </c>
      <c r="I2984" s="20" t="s">
        <v>23522</v>
      </c>
      <c r="J2984" s="21" t="s">
        <v>23500</v>
      </c>
    </row>
    <row r="2985" spans="1:10" x14ac:dyDescent="0.35">
      <c r="A2985" s="22">
        <v>40384</v>
      </c>
      <c r="B2985" s="23">
        <v>2010</v>
      </c>
      <c r="C2985" s="23">
        <v>7</v>
      </c>
      <c r="D2985" s="23" t="s">
        <v>23523</v>
      </c>
      <c r="E2985" s="23" t="s">
        <v>23497</v>
      </c>
      <c r="F2985" s="23" t="s">
        <v>23614</v>
      </c>
      <c r="G2985" s="23">
        <v>0</v>
      </c>
      <c r="H2985" s="23" t="s">
        <v>23509</v>
      </c>
      <c r="I2985" s="23" t="s">
        <v>23522</v>
      </c>
      <c r="J2985" s="24" t="s">
        <v>23500</v>
      </c>
    </row>
    <row r="2986" spans="1:10" x14ac:dyDescent="0.35">
      <c r="A2986" s="19">
        <v>40737</v>
      </c>
      <c r="B2986" s="20">
        <v>2011</v>
      </c>
      <c r="C2986" s="20">
        <v>7</v>
      </c>
      <c r="D2986" s="20" t="s">
        <v>23523</v>
      </c>
      <c r="E2986" s="20" t="s">
        <v>23497</v>
      </c>
      <c r="F2986" s="20" t="s">
        <v>23525</v>
      </c>
      <c r="G2986" s="20">
        <v>3</v>
      </c>
      <c r="H2986" s="20" t="s">
        <v>23518</v>
      </c>
      <c r="I2986" s="20" t="s">
        <v>23522</v>
      </c>
      <c r="J2986" s="21" t="s">
        <v>23500</v>
      </c>
    </row>
    <row r="2987" spans="1:10" x14ac:dyDescent="0.35">
      <c r="A2987" s="22">
        <v>43291</v>
      </c>
      <c r="B2987" s="23">
        <v>2018</v>
      </c>
      <c r="C2987" s="23">
        <v>7</v>
      </c>
      <c r="D2987" s="23" t="s">
        <v>23523</v>
      </c>
      <c r="E2987" s="23" t="s">
        <v>23497</v>
      </c>
      <c r="F2987" s="23" t="s">
        <v>23524</v>
      </c>
      <c r="G2987" s="23">
        <v>2</v>
      </c>
      <c r="H2987" s="23" t="s">
        <v>23503</v>
      </c>
      <c r="I2987" s="23" t="s">
        <v>23522</v>
      </c>
      <c r="J2987" s="24" t="s">
        <v>23500</v>
      </c>
    </row>
    <row r="2988" spans="1:10" x14ac:dyDescent="0.35">
      <c r="A2988" s="19">
        <v>40362</v>
      </c>
      <c r="B2988" s="20">
        <v>2010</v>
      </c>
      <c r="C2988" s="20">
        <v>7</v>
      </c>
      <c r="D2988" s="20" t="s">
        <v>23523</v>
      </c>
      <c r="E2988" s="20" t="s">
        <v>23497</v>
      </c>
      <c r="F2988" s="20" t="s">
        <v>23614</v>
      </c>
      <c r="G2988" s="20">
        <v>6</v>
      </c>
      <c r="H2988" s="20" t="s">
        <v>23499</v>
      </c>
      <c r="I2988" s="20" t="s">
        <v>23522</v>
      </c>
      <c r="J2988" s="21" t="s">
        <v>23500</v>
      </c>
    </row>
    <row r="2989" spans="1:10" x14ac:dyDescent="0.35">
      <c r="A2989" s="22">
        <v>41827</v>
      </c>
      <c r="B2989" s="23">
        <v>2014</v>
      </c>
      <c r="C2989" s="23">
        <v>7</v>
      </c>
      <c r="D2989" s="23" t="s">
        <v>23523</v>
      </c>
      <c r="E2989" s="23" t="s">
        <v>23497</v>
      </c>
      <c r="F2989" s="23" t="s">
        <v>23528</v>
      </c>
      <c r="G2989" s="23">
        <v>1</v>
      </c>
      <c r="H2989" s="23" t="s">
        <v>23505</v>
      </c>
      <c r="I2989" s="23" t="s">
        <v>23522</v>
      </c>
      <c r="J2989" s="24" t="s">
        <v>23500</v>
      </c>
    </row>
    <row r="2990" spans="1:10" x14ac:dyDescent="0.35">
      <c r="A2990" s="19">
        <v>40363</v>
      </c>
      <c r="B2990" s="20">
        <v>2010</v>
      </c>
      <c r="C2990" s="20">
        <v>7</v>
      </c>
      <c r="D2990" s="20" t="s">
        <v>23523</v>
      </c>
      <c r="E2990" s="20" t="s">
        <v>23497</v>
      </c>
      <c r="F2990" s="20" t="s">
        <v>23614</v>
      </c>
      <c r="G2990" s="20">
        <v>0</v>
      </c>
      <c r="H2990" s="20" t="s">
        <v>23509</v>
      </c>
      <c r="I2990" s="20" t="s">
        <v>23522</v>
      </c>
      <c r="J2990" s="21" t="s">
        <v>23500</v>
      </c>
    </row>
    <row r="2991" spans="1:10" x14ac:dyDescent="0.35">
      <c r="A2991" s="22">
        <v>43300</v>
      </c>
      <c r="B2991" s="23">
        <v>2018</v>
      </c>
      <c r="C2991" s="23">
        <v>7</v>
      </c>
      <c r="D2991" s="23" t="s">
        <v>23523</v>
      </c>
      <c r="E2991" s="23" t="s">
        <v>23497</v>
      </c>
      <c r="F2991" s="23" t="s">
        <v>23524</v>
      </c>
      <c r="G2991" s="23">
        <v>4</v>
      </c>
      <c r="H2991" s="23" t="s">
        <v>23504</v>
      </c>
      <c r="I2991" s="23" t="s">
        <v>23522</v>
      </c>
      <c r="J2991" s="24" t="s">
        <v>23500</v>
      </c>
    </row>
    <row r="2992" spans="1:10" x14ac:dyDescent="0.35">
      <c r="A2992" s="19">
        <v>40740</v>
      </c>
      <c r="B2992" s="20">
        <v>2011</v>
      </c>
      <c r="C2992" s="20">
        <v>7</v>
      </c>
      <c r="D2992" s="20" t="s">
        <v>23523</v>
      </c>
      <c r="E2992" s="20" t="s">
        <v>23497</v>
      </c>
      <c r="F2992" s="20" t="s">
        <v>23525</v>
      </c>
      <c r="G2992" s="20">
        <v>6</v>
      </c>
      <c r="H2992" s="20" t="s">
        <v>23499</v>
      </c>
      <c r="I2992" s="20" t="s">
        <v>23522</v>
      </c>
      <c r="J2992" s="21" t="s">
        <v>23500</v>
      </c>
    </row>
    <row r="2993" spans="1:10" x14ac:dyDescent="0.35">
      <c r="A2993" s="22">
        <v>42568</v>
      </c>
      <c r="B2993" s="23">
        <v>2016</v>
      </c>
      <c r="C2993" s="23">
        <v>7</v>
      </c>
      <c r="D2993" s="23" t="s">
        <v>23523</v>
      </c>
      <c r="E2993" s="23" t="s">
        <v>23497</v>
      </c>
      <c r="F2993" s="23" t="s">
        <v>23623</v>
      </c>
      <c r="G2993" s="23">
        <v>0</v>
      </c>
      <c r="H2993" s="23" t="s">
        <v>23509</v>
      </c>
      <c r="I2993" s="23" t="s">
        <v>23522</v>
      </c>
      <c r="J2993" s="24" t="s">
        <v>23500</v>
      </c>
    </row>
    <row r="2994" spans="1:10" x14ac:dyDescent="0.35">
      <c r="A2994" s="19">
        <v>41473</v>
      </c>
      <c r="B2994" s="20">
        <v>2013</v>
      </c>
      <c r="C2994" s="20">
        <v>7</v>
      </c>
      <c r="D2994" s="20" t="s">
        <v>23523</v>
      </c>
      <c r="E2994" s="20" t="s">
        <v>23497</v>
      </c>
      <c r="F2994" s="20" t="s">
        <v>23527</v>
      </c>
      <c r="G2994" s="20">
        <v>4</v>
      </c>
      <c r="H2994" s="20" t="s">
        <v>23504</v>
      </c>
      <c r="I2994" s="20" t="s">
        <v>23522</v>
      </c>
      <c r="J2994" s="21" t="s">
        <v>23500</v>
      </c>
    </row>
    <row r="2995" spans="1:10" x14ac:dyDescent="0.35">
      <c r="A2995" s="22">
        <v>41106</v>
      </c>
      <c r="B2995" s="23">
        <v>2012</v>
      </c>
      <c r="C2995" s="23">
        <v>7</v>
      </c>
      <c r="D2995" s="23" t="s">
        <v>23523</v>
      </c>
      <c r="E2995" s="23" t="s">
        <v>23497</v>
      </c>
      <c r="F2995" s="23" t="s">
        <v>23624</v>
      </c>
      <c r="G2995" s="23">
        <v>1</v>
      </c>
      <c r="H2995" s="23" t="s">
        <v>23505</v>
      </c>
      <c r="I2995" s="23" t="s">
        <v>23522</v>
      </c>
      <c r="J2995" s="24" t="s">
        <v>23500</v>
      </c>
    </row>
    <row r="2996" spans="1:10" x14ac:dyDescent="0.35">
      <c r="A2996" s="19">
        <v>40361</v>
      </c>
      <c r="B2996" s="20">
        <v>2010</v>
      </c>
      <c r="C2996" s="20">
        <v>7</v>
      </c>
      <c r="D2996" s="20" t="s">
        <v>23523</v>
      </c>
      <c r="E2996" s="20" t="s">
        <v>23497</v>
      </c>
      <c r="F2996" s="20" t="s">
        <v>23614</v>
      </c>
      <c r="G2996" s="20">
        <v>5</v>
      </c>
      <c r="H2996" s="20" t="s">
        <v>23507</v>
      </c>
      <c r="I2996" s="20" t="s">
        <v>23522</v>
      </c>
      <c r="J2996" s="21" t="s">
        <v>23500</v>
      </c>
    </row>
    <row r="2997" spans="1:10" x14ac:dyDescent="0.35">
      <c r="A2997" s="22">
        <v>42931</v>
      </c>
      <c r="B2997" s="23">
        <v>2017</v>
      </c>
      <c r="C2997" s="23">
        <v>7</v>
      </c>
      <c r="D2997" s="23" t="s">
        <v>23523</v>
      </c>
      <c r="E2997" s="23" t="s">
        <v>23497</v>
      </c>
      <c r="F2997" s="23" t="s">
        <v>23526</v>
      </c>
      <c r="G2997" s="23">
        <v>6</v>
      </c>
      <c r="H2997" s="23" t="s">
        <v>23499</v>
      </c>
      <c r="I2997" s="23" t="s">
        <v>23522</v>
      </c>
      <c r="J2997" s="24" t="s">
        <v>23500</v>
      </c>
    </row>
    <row r="2998" spans="1:10" x14ac:dyDescent="0.35">
      <c r="A2998" s="19">
        <v>42930</v>
      </c>
      <c r="B2998" s="20">
        <v>2017</v>
      </c>
      <c r="C2998" s="20">
        <v>7</v>
      </c>
      <c r="D2998" s="20" t="s">
        <v>23523</v>
      </c>
      <c r="E2998" s="20" t="s">
        <v>23497</v>
      </c>
      <c r="F2998" s="20" t="s">
        <v>23526</v>
      </c>
      <c r="G2998" s="20">
        <v>5</v>
      </c>
      <c r="H2998" s="20" t="s">
        <v>23507</v>
      </c>
      <c r="I2998" s="20" t="s">
        <v>23522</v>
      </c>
      <c r="J2998" s="21" t="s">
        <v>23500</v>
      </c>
    </row>
    <row r="2999" spans="1:10" x14ac:dyDescent="0.35">
      <c r="A2999" s="22">
        <v>41111</v>
      </c>
      <c r="B2999" s="23">
        <v>2012</v>
      </c>
      <c r="C2999" s="23">
        <v>7</v>
      </c>
      <c r="D2999" s="23" t="s">
        <v>23523</v>
      </c>
      <c r="E2999" s="23" t="s">
        <v>23497</v>
      </c>
      <c r="F2999" s="23" t="s">
        <v>23624</v>
      </c>
      <c r="G2999" s="23">
        <v>6</v>
      </c>
      <c r="H2999" s="23" t="s">
        <v>23499</v>
      </c>
      <c r="I2999" s="23" t="s">
        <v>23522</v>
      </c>
      <c r="J2999" s="24" t="s">
        <v>23500</v>
      </c>
    </row>
    <row r="3000" spans="1:10" x14ac:dyDescent="0.35">
      <c r="A3000" s="19">
        <v>43295</v>
      </c>
      <c r="B3000" s="20">
        <v>2018</v>
      </c>
      <c r="C3000" s="20">
        <v>7</v>
      </c>
      <c r="D3000" s="20" t="s">
        <v>23523</v>
      </c>
      <c r="E3000" s="20" t="s">
        <v>23497</v>
      </c>
      <c r="F3000" s="20" t="s">
        <v>23524</v>
      </c>
      <c r="G3000" s="20">
        <v>6</v>
      </c>
      <c r="H3000" s="20" t="s">
        <v>23499</v>
      </c>
      <c r="I3000" s="20" t="s">
        <v>23522</v>
      </c>
      <c r="J3000" s="21" t="s">
        <v>23500</v>
      </c>
    </row>
    <row r="3001" spans="1:10" x14ac:dyDescent="0.35">
      <c r="A3001" s="22">
        <v>42938</v>
      </c>
      <c r="B3001" s="23">
        <v>2017</v>
      </c>
      <c r="C3001" s="23">
        <v>7</v>
      </c>
      <c r="D3001" s="23" t="s">
        <v>23523</v>
      </c>
      <c r="E3001" s="23" t="s">
        <v>23497</v>
      </c>
      <c r="F3001" s="23" t="s">
        <v>23526</v>
      </c>
      <c r="G3001" s="23">
        <v>6</v>
      </c>
      <c r="H3001" s="23" t="s">
        <v>23499</v>
      </c>
      <c r="I3001" s="23" t="s">
        <v>23522</v>
      </c>
      <c r="J3001" s="24" t="s">
        <v>23500</v>
      </c>
    </row>
    <row r="3002" spans="1:10" x14ac:dyDescent="0.35">
      <c r="A3002" s="19">
        <v>40371</v>
      </c>
      <c r="B3002" s="20">
        <v>2010</v>
      </c>
      <c r="C3002" s="20">
        <v>7</v>
      </c>
      <c r="D3002" s="20" t="s">
        <v>23523</v>
      </c>
      <c r="E3002" s="20" t="s">
        <v>23497</v>
      </c>
      <c r="F3002" s="20" t="s">
        <v>23614</v>
      </c>
      <c r="G3002" s="20">
        <v>1</v>
      </c>
      <c r="H3002" s="20" t="s">
        <v>23505</v>
      </c>
      <c r="I3002" s="20" t="s">
        <v>23522</v>
      </c>
      <c r="J3002" s="21" t="s">
        <v>23500</v>
      </c>
    </row>
    <row r="3003" spans="1:10" x14ac:dyDescent="0.35">
      <c r="A3003" s="22">
        <v>42925</v>
      </c>
      <c r="B3003" s="23">
        <v>2017</v>
      </c>
      <c r="C3003" s="23">
        <v>7</v>
      </c>
      <c r="D3003" s="23" t="s">
        <v>23523</v>
      </c>
      <c r="E3003" s="23" t="s">
        <v>23497</v>
      </c>
      <c r="F3003" s="23" t="s">
        <v>23526</v>
      </c>
      <c r="G3003" s="23">
        <v>0</v>
      </c>
      <c r="H3003" s="23" t="s">
        <v>23509</v>
      </c>
      <c r="I3003" s="23" t="s">
        <v>23522</v>
      </c>
      <c r="J3003" s="24" t="s">
        <v>23500</v>
      </c>
    </row>
    <row r="3004" spans="1:10" x14ac:dyDescent="0.35">
      <c r="A3004" s="19">
        <v>41115</v>
      </c>
      <c r="B3004" s="20">
        <v>2012</v>
      </c>
      <c r="C3004" s="20">
        <v>7</v>
      </c>
      <c r="D3004" s="20" t="s">
        <v>23523</v>
      </c>
      <c r="E3004" s="20" t="s">
        <v>23497</v>
      </c>
      <c r="F3004" s="20" t="s">
        <v>23624</v>
      </c>
      <c r="G3004" s="20">
        <v>3</v>
      </c>
      <c r="H3004" s="20" t="s">
        <v>23518</v>
      </c>
      <c r="I3004" s="20" t="s">
        <v>23522</v>
      </c>
      <c r="J3004" s="21" t="s">
        <v>23500</v>
      </c>
    </row>
    <row r="3005" spans="1:10" x14ac:dyDescent="0.35">
      <c r="A3005" s="22">
        <v>42196</v>
      </c>
      <c r="B3005" s="23">
        <v>2015</v>
      </c>
      <c r="C3005" s="23">
        <v>7</v>
      </c>
      <c r="D3005" s="23" t="s">
        <v>23523</v>
      </c>
      <c r="E3005" s="23" t="s">
        <v>23497</v>
      </c>
      <c r="F3005" s="23" t="s">
        <v>23625</v>
      </c>
      <c r="G3005" s="23">
        <v>6</v>
      </c>
      <c r="H3005" s="23" t="s">
        <v>23499</v>
      </c>
      <c r="I3005" s="23" t="s">
        <v>23522</v>
      </c>
      <c r="J3005" s="24" t="s">
        <v>23500</v>
      </c>
    </row>
    <row r="3006" spans="1:10" x14ac:dyDescent="0.35">
      <c r="A3006" s="19">
        <v>43260</v>
      </c>
      <c r="B3006" s="20">
        <v>2018</v>
      </c>
      <c r="C3006" s="20">
        <v>6</v>
      </c>
      <c r="D3006" s="20" t="s">
        <v>23530</v>
      </c>
      <c r="E3006" s="20" t="s">
        <v>23531</v>
      </c>
      <c r="F3006" s="20" t="s">
        <v>23534</v>
      </c>
      <c r="G3006" s="20">
        <v>6</v>
      </c>
      <c r="H3006" s="20" t="s">
        <v>23499</v>
      </c>
      <c r="I3006" s="20" t="s">
        <v>23529</v>
      </c>
      <c r="J3006" s="21" t="s">
        <v>23533</v>
      </c>
    </row>
    <row r="3007" spans="1:10" x14ac:dyDescent="0.35">
      <c r="A3007" s="22">
        <v>42894</v>
      </c>
      <c r="B3007" s="23">
        <v>2017</v>
      </c>
      <c r="C3007" s="23">
        <v>6</v>
      </c>
      <c r="D3007" s="23" t="s">
        <v>23530</v>
      </c>
      <c r="E3007" s="23" t="s">
        <v>23531</v>
      </c>
      <c r="F3007" s="23" t="s">
        <v>23536</v>
      </c>
      <c r="G3007" s="23">
        <v>4</v>
      </c>
      <c r="H3007" s="23" t="s">
        <v>23504</v>
      </c>
      <c r="I3007" s="23" t="s">
        <v>23529</v>
      </c>
      <c r="J3007" s="24" t="s">
        <v>23533</v>
      </c>
    </row>
    <row r="3008" spans="1:10" x14ac:dyDescent="0.35">
      <c r="A3008" s="19">
        <v>41070</v>
      </c>
      <c r="B3008" s="20">
        <v>2012</v>
      </c>
      <c r="C3008" s="20">
        <v>6</v>
      </c>
      <c r="D3008" s="20" t="s">
        <v>23530</v>
      </c>
      <c r="E3008" s="20" t="s">
        <v>23531</v>
      </c>
      <c r="F3008" s="20" t="s">
        <v>23538</v>
      </c>
      <c r="G3008" s="20">
        <v>0</v>
      </c>
      <c r="H3008" s="20" t="s">
        <v>23509</v>
      </c>
      <c r="I3008" s="20" t="s">
        <v>23529</v>
      </c>
      <c r="J3008" s="21" t="s">
        <v>23533</v>
      </c>
    </row>
    <row r="3009" spans="1:10" x14ac:dyDescent="0.35">
      <c r="A3009" s="22">
        <v>43277</v>
      </c>
      <c r="B3009" s="23">
        <v>2018</v>
      </c>
      <c r="C3009" s="23">
        <v>6</v>
      </c>
      <c r="D3009" s="23" t="s">
        <v>23530</v>
      </c>
      <c r="E3009" s="23" t="s">
        <v>23531</v>
      </c>
      <c r="F3009" s="23" t="s">
        <v>23534</v>
      </c>
      <c r="G3009" s="23">
        <v>2</v>
      </c>
      <c r="H3009" s="23" t="s">
        <v>23503</v>
      </c>
      <c r="I3009" s="23" t="s">
        <v>23529</v>
      </c>
      <c r="J3009" s="24" t="s">
        <v>23533</v>
      </c>
    </row>
    <row r="3010" spans="1:10" x14ac:dyDescent="0.35">
      <c r="A3010" s="19">
        <v>41448</v>
      </c>
      <c r="B3010" s="20">
        <v>2013</v>
      </c>
      <c r="C3010" s="20">
        <v>6</v>
      </c>
      <c r="D3010" s="20" t="s">
        <v>23530</v>
      </c>
      <c r="E3010" s="20" t="s">
        <v>23531</v>
      </c>
      <c r="F3010" s="20" t="s">
        <v>23539</v>
      </c>
      <c r="G3010" s="20">
        <v>0</v>
      </c>
      <c r="H3010" s="20" t="s">
        <v>23509</v>
      </c>
      <c r="I3010" s="20" t="s">
        <v>23529</v>
      </c>
      <c r="J3010" s="21" t="s">
        <v>23533</v>
      </c>
    </row>
    <row r="3011" spans="1:10" x14ac:dyDescent="0.35">
      <c r="A3011" s="22">
        <v>42175</v>
      </c>
      <c r="B3011" s="23">
        <v>2015</v>
      </c>
      <c r="C3011" s="23">
        <v>6</v>
      </c>
      <c r="D3011" s="23" t="s">
        <v>23530</v>
      </c>
      <c r="E3011" s="23" t="s">
        <v>23531</v>
      </c>
      <c r="F3011" s="23" t="s">
        <v>23537</v>
      </c>
      <c r="G3011" s="23">
        <v>6</v>
      </c>
      <c r="H3011" s="23" t="s">
        <v>23499</v>
      </c>
      <c r="I3011" s="23" t="s">
        <v>23529</v>
      </c>
      <c r="J3011" s="24" t="s">
        <v>23533</v>
      </c>
    </row>
    <row r="3012" spans="1:10" x14ac:dyDescent="0.35">
      <c r="A3012" s="19">
        <v>42167</v>
      </c>
      <c r="B3012" s="20">
        <v>2015</v>
      </c>
      <c r="C3012" s="20">
        <v>6</v>
      </c>
      <c r="D3012" s="20" t="s">
        <v>23530</v>
      </c>
      <c r="E3012" s="20" t="s">
        <v>23531</v>
      </c>
      <c r="F3012" s="20" t="s">
        <v>23537</v>
      </c>
      <c r="G3012" s="20">
        <v>5</v>
      </c>
      <c r="H3012" s="20" t="s">
        <v>23507</v>
      </c>
      <c r="I3012" s="20" t="s">
        <v>23529</v>
      </c>
      <c r="J3012" s="21" t="s">
        <v>23533</v>
      </c>
    </row>
    <row r="3013" spans="1:10" x14ac:dyDescent="0.35">
      <c r="A3013" s="22">
        <v>41791</v>
      </c>
      <c r="B3013" s="23">
        <v>2014</v>
      </c>
      <c r="C3013" s="23">
        <v>6</v>
      </c>
      <c r="D3013" s="23" t="s">
        <v>23530</v>
      </c>
      <c r="E3013" s="23" t="s">
        <v>23531</v>
      </c>
      <c r="F3013" s="23" t="s">
        <v>23532</v>
      </c>
      <c r="G3013" s="23">
        <v>0</v>
      </c>
      <c r="H3013" s="23" t="s">
        <v>23509</v>
      </c>
      <c r="I3013" s="23" t="s">
        <v>23529</v>
      </c>
      <c r="J3013" s="24" t="s">
        <v>23533</v>
      </c>
    </row>
    <row r="3014" spans="1:10" x14ac:dyDescent="0.35">
      <c r="A3014" s="19">
        <v>41433</v>
      </c>
      <c r="B3014" s="20">
        <v>2013</v>
      </c>
      <c r="C3014" s="20">
        <v>6</v>
      </c>
      <c r="D3014" s="20" t="s">
        <v>23530</v>
      </c>
      <c r="E3014" s="20" t="s">
        <v>23531</v>
      </c>
      <c r="F3014" s="20" t="s">
        <v>23539</v>
      </c>
      <c r="G3014" s="20">
        <v>6</v>
      </c>
      <c r="H3014" s="20" t="s">
        <v>23499</v>
      </c>
      <c r="I3014" s="20" t="s">
        <v>23529</v>
      </c>
      <c r="J3014" s="21" t="s">
        <v>23533</v>
      </c>
    </row>
    <row r="3015" spans="1:10" x14ac:dyDescent="0.35">
      <c r="A3015" s="22">
        <v>43271</v>
      </c>
      <c r="B3015" s="23">
        <v>2018</v>
      </c>
      <c r="C3015" s="23">
        <v>6</v>
      </c>
      <c r="D3015" s="23" t="s">
        <v>23530</v>
      </c>
      <c r="E3015" s="23" t="s">
        <v>23531</v>
      </c>
      <c r="F3015" s="23" t="s">
        <v>23534</v>
      </c>
      <c r="G3015" s="23">
        <v>3</v>
      </c>
      <c r="H3015" s="23" t="s">
        <v>23518</v>
      </c>
      <c r="I3015" s="23" t="s">
        <v>23529</v>
      </c>
      <c r="J3015" s="24" t="s">
        <v>23533</v>
      </c>
    </row>
    <row r="3016" spans="1:10" x14ac:dyDescent="0.35">
      <c r="A3016" s="19">
        <v>40344</v>
      </c>
      <c r="B3016" s="20">
        <v>2010</v>
      </c>
      <c r="C3016" s="20">
        <v>6</v>
      </c>
      <c r="D3016" s="20" t="s">
        <v>23530</v>
      </c>
      <c r="E3016" s="20" t="s">
        <v>23531</v>
      </c>
      <c r="F3016" s="20" t="s">
        <v>23535</v>
      </c>
      <c r="G3016" s="20">
        <v>2</v>
      </c>
      <c r="H3016" s="20" t="s">
        <v>23503</v>
      </c>
      <c r="I3016" s="20" t="s">
        <v>23529</v>
      </c>
      <c r="J3016" s="21" t="s">
        <v>23533</v>
      </c>
    </row>
    <row r="3017" spans="1:10" x14ac:dyDescent="0.35">
      <c r="A3017" s="22">
        <v>40715</v>
      </c>
      <c r="B3017" s="23">
        <v>2011</v>
      </c>
      <c r="C3017" s="23">
        <v>6</v>
      </c>
      <c r="D3017" s="23" t="s">
        <v>23530</v>
      </c>
      <c r="E3017" s="23" t="s">
        <v>23531</v>
      </c>
      <c r="F3017" s="23" t="s">
        <v>23540</v>
      </c>
      <c r="G3017" s="23">
        <v>2</v>
      </c>
      <c r="H3017" s="23" t="s">
        <v>23503</v>
      </c>
      <c r="I3017" s="23" t="s">
        <v>23529</v>
      </c>
      <c r="J3017" s="24" t="s">
        <v>23533</v>
      </c>
    </row>
    <row r="3018" spans="1:10" x14ac:dyDescent="0.35">
      <c r="A3018" s="19">
        <v>42172</v>
      </c>
      <c r="B3018" s="20">
        <v>2015</v>
      </c>
      <c r="C3018" s="20">
        <v>6</v>
      </c>
      <c r="D3018" s="20" t="s">
        <v>23530</v>
      </c>
      <c r="E3018" s="20" t="s">
        <v>23531</v>
      </c>
      <c r="F3018" s="20" t="s">
        <v>23537</v>
      </c>
      <c r="G3018" s="20">
        <v>3</v>
      </c>
      <c r="H3018" s="20" t="s">
        <v>23518</v>
      </c>
      <c r="I3018" s="20" t="s">
        <v>23529</v>
      </c>
      <c r="J3018" s="21" t="s">
        <v>23533</v>
      </c>
    </row>
    <row r="3019" spans="1:10" x14ac:dyDescent="0.35">
      <c r="A3019" s="22">
        <v>40336</v>
      </c>
      <c r="B3019" s="23">
        <v>2010</v>
      </c>
      <c r="C3019" s="23">
        <v>6</v>
      </c>
      <c r="D3019" s="23" t="s">
        <v>23530</v>
      </c>
      <c r="E3019" s="23" t="s">
        <v>23531</v>
      </c>
      <c r="F3019" s="23" t="s">
        <v>23535</v>
      </c>
      <c r="G3019" s="23">
        <v>1</v>
      </c>
      <c r="H3019" s="23" t="s">
        <v>23505</v>
      </c>
      <c r="I3019" s="23" t="s">
        <v>23529</v>
      </c>
      <c r="J3019" s="24" t="s">
        <v>23533</v>
      </c>
    </row>
    <row r="3020" spans="1:10" x14ac:dyDescent="0.35">
      <c r="A3020" s="19">
        <v>42528</v>
      </c>
      <c r="B3020" s="20">
        <v>2016</v>
      </c>
      <c r="C3020" s="20">
        <v>6</v>
      </c>
      <c r="D3020" s="20" t="s">
        <v>23530</v>
      </c>
      <c r="E3020" s="20" t="s">
        <v>23531</v>
      </c>
      <c r="F3020" s="20" t="s">
        <v>23626</v>
      </c>
      <c r="G3020" s="20">
        <v>2</v>
      </c>
      <c r="H3020" s="20" t="s">
        <v>23503</v>
      </c>
      <c r="I3020" s="20" t="s">
        <v>23529</v>
      </c>
      <c r="J3020" s="21" t="s">
        <v>23533</v>
      </c>
    </row>
    <row r="3021" spans="1:10" x14ac:dyDescent="0.35">
      <c r="A3021" s="22">
        <v>42175</v>
      </c>
      <c r="B3021" s="23">
        <v>2015</v>
      </c>
      <c r="C3021" s="23">
        <v>6</v>
      </c>
      <c r="D3021" s="23" t="s">
        <v>23530</v>
      </c>
      <c r="E3021" s="23" t="s">
        <v>23531</v>
      </c>
      <c r="F3021" s="23" t="s">
        <v>23537</v>
      </c>
      <c r="G3021" s="23">
        <v>6</v>
      </c>
      <c r="H3021" s="23" t="s">
        <v>23499</v>
      </c>
      <c r="I3021" s="23" t="s">
        <v>23529</v>
      </c>
      <c r="J3021" s="24" t="s">
        <v>23533</v>
      </c>
    </row>
    <row r="3022" spans="1:10" x14ac:dyDescent="0.35">
      <c r="A3022" s="19">
        <v>41427</v>
      </c>
      <c r="B3022" s="20">
        <v>2013</v>
      </c>
      <c r="C3022" s="20">
        <v>6</v>
      </c>
      <c r="D3022" s="20" t="s">
        <v>23530</v>
      </c>
      <c r="E3022" s="20" t="s">
        <v>23531</v>
      </c>
      <c r="F3022" s="20" t="s">
        <v>23539</v>
      </c>
      <c r="G3022" s="20">
        <v>0</v>
      </c>
      <c r="H3022" s="20" t="s">
        <v>23509</v>
      </c>
      <c r="I3022" s="20" t="s">
        <v>23529</v>
      </c>
      <c r="J3022" s="21" t="s">
        <v>23533</v>
      </c>
    </row>
    <row r="3023" spans="1:10" x14ac:dyDescent="0.35">
      <c r="A3023" s="22">
        <v>40354</v>
      </c>
      <c r="B3023" s="23">
        <v>2010</v>
      </c>
      <c r="C3023" s="23">
        <v>6</v>
      </c>
      <c r="D3023" s="23" t="s">
        <v>23530</v>
      </c>
      <c r="E3023" s="23" t="s">
        <v>23531</v>
      </c>
      <c r="F3023" s="23" t="s">
        <v>23535</v>
      </c>
      <c r="G3023" s="23">
        <v>5</v>
      </c>
      <c r="H3023" s="23" t="s">
        <v>23507</v>
      </c>
      <c r="I3023" s="23" t="s">
        <v>23529</v>
      </c>
      <c r="J3023" s="24" t="s">
        <v>23533</v>
      </c>
    </row>
    <row r="3024" spans="1:10" x14ac:dyDescent="0.35">
      <c r="A3024" s="19">
        <v>43267</v>
      </c>
      <c r="B3024" s="20">
        <v>2018</v>
      </c>
      <c r="C3024" s="20">
        <v>6</v>
      </c>
      <c r="D3024" s="20" t="s">
        <v>23530</v>
      </c>
      <c r="E3024" s="20" t="s">
        <v>23531</v>
      </c>
      <c r="F3024" s="20" t="s">
        <v>23534</v>
      </c>
      <c r="G3024" s="20">
        <v>6</v>
      </c>
      <c r="H3024" s="20" t="s">
        <v>23499</v>
      </c>
      <c r="I3024" s="20" t="s">
        <v>23529</v>
      </c>
      <c r="J3024" s="21" t="s">
        <v>23533</v>
      </c>
    </row>
    <row r="3025" spans="1:10" x14ac:dyDescent="0.35">
      <c r="A3025" s="22">
        <v>41076</v>
      </c>
      <c r="B3025" s="23">
        <v>2012</v>
      </c>
      <c r="C3025" s="23">
        <v>6</v>
      </c>
      <c r="D3025" s="23" t="s">
        <v>23530</v>
      </c>
      <c r="E3025" s="23" t="s">
        <v>23531</v>
      </c>
      <c r="F3025" s="23" t="s">
        <v>23538</v>
      </c>
      <c r="G3025" s="23">
        <v>6</v>
      </c>
      <c r="H3025" s="23" t="s">
        <v>23499</v>
      </c>
      <c r="I3025" s="23" t="s">
        <v>23529</v>
      </c>
      <c r="J3025" s="24" t="s">
        <v>23533</v>
      </c>
    </row>
    <row r="3026" spans="1:10" x14ac:dyDescent="0.35">
      <c r="A3026" s="19">
        <v>41430</v>
      </c>
      <c r="B3026" s="20">
        <v>2013</v>
      </c>
      <c r="C3026" s="20">
        <v>6</v>
      </c>
      <c r="D3026" s="20" t="s">
        <v>23530</v>
      </c>
      <c r="E3026" s="20" t="s">
        <v>23531</v>
      </c>
      <c r="F3026" s="20" t="s">
        <v>23539</v>
      </c>
      <c r="G3026" s="20">
        <v>3</v>
      </c>
      <c r="H3026" s="20" t="s">
        <v>23518</v>
      </c>
      <c r="I3026" s="20" t="s">
        <v>23529</v>
      </c>
      <c r="J3026" s="21" t="s">
        <v>23533</v>
      </c>
    </row>
    <row r="3027" spans="1:10" x14ac:dyDescent="0.35">
      <c r="A3027" s="22">
        <v>42898</v>
      </c>
      <c r="B3027" s="23">
        <v>2017</v>
      </c>
      <c r="C3027" s="23">
        <v>6</v>
      </c>
      <c r="D3027" s="23" t="s">
        <v>23530</v>
      </c>
      <c r="E3027" s="23" t="s">
        <v>23531</v>
      </c>
      <c r="F3027" s="23" t="s">
        <v>23536</v>
      </c>
      <c r="G3027" s="23">
        <v>1</v>
      </c>
      <c r="H3027" s="23" t="s">
        <v>23505</v>
      </c>
      <c r="I3027" s="23" t="s">
        <v>23529</v>
      </c>
      <c r="J3027" s="24" t="s">
        <v>23533</v>
      </c>
    </row>
    <row r="3028" spans="1:10" x14ac:dyDescent="0.35">
      <c r="A3028" s="19">
        <v>41802</v>
      </c>
      <c r="B3028" s="20">
        <v>2014</v>
      </c>
      <c r="C3028" s="20">
        <v>6</v>
      </c>
      <c r="D3028" s="20" t="s">
        <v>23530</v>
      </c>
      <c r="E3028" s="20" t="s">
        <v>23531</v>
      </c>
      <c r="F3028" s="20" t="s">
        <v>23532</v>
      </c>
      <c r="G3028" s="20">
        <v>4</v>
      </c>
      <c r="H3028" s="20" t="s">
        <v>23504</v>
      </c>
      <c r="I3028" s="20" t="s">
        <v>23529</v>
      </c>
      <c r="J3028" s="21" t="s">
        <v>23533</v>
      </c>
    </row>
    <row r="3029" spans="1:10" x14ac:dyDescent="0.35">
      <c r="A3029" s="22">
        <v>41444</v>
      </c>
      <c r="B3029" s="23">
        <v>2013</v>
      </c>
      <c r="C3029" s="23">
        <v>6</v>
      </c>
      <c r="D3029" s="23" t="s">
        <v>23530</v>
      </c>
      <c r="E3029" s="23" t="s">
        <v>23531</v>
      </c>
      <c r="F3029" s="23" t="s">
        <v>23539</v>
      </c>
      <c r="G3029" s="23">
        <v>3</v>
      </c>
      <c r="H3029" s="23" t="s">
        <v>23518</v>
      </c>
      <c r="I3029" s="23" t="s">
        <v>23529</v>
      </c>
      <c r="J3029" s="24" t="s">
        <v>23533</v>
      </c>
    </row>
    <row r="3030" spans="1:10" x14ac:dyDescent="0.35">
      <c r="A3030" s="19">
        <v>40714</v>
      </c>
      <c r="B3030" s="20">
        <v>2011</v>
      </c>
      <c r="C3030" s="20">
        <v>6</v>
      </c>
      <c r="D3030" s="20" t="s">
        <v>23530</v>
      </c>
      <c r="E3030" s="20" t="s">
        <v>23531</v>
      </c>
      <c r="F3030" s="20" t="s">
        <v>23540</v>
      </c>
      <c r="G3030" s="20">
        <v>1</v>
      </c>
      <c r="H3030" s="20" t="s">
        <v>23505</v>
      </c>
      <c r="I3030" s="20" t="s">
        <v>23529</v>
      </c>
      <c r="J3030" s="21" t="s">
        <v>23533</v>
      </c>
    </row>
    <row r="3031" spans="1:10" x14ac:dyDescent="0.35">
      <c r="A3031" s="22">
        <v>43259</v>
      </c>
      <c r="B3031" s="23">
        <v>2018</v>
      </c>
      <c r="C3031" s="23">
        <v>6</v>
      </c>
      <c r="D3031" s="23" t="s">
        <v>23530</v>
      </c>
      <c r="E3031" s="23" t="s">
        <v>23531</v>
      </c>
      <c r="F3031" s="23" t="s">
        <v>23534</v>
      </c>
      <c r="G3031" s="23">
        <v>5</v>
      </c>
      <c r="H3031" s="23" t="s">
        <v>23507</v>
      </c>
      <c r="I3031" s="23" t="s">
        <v>23529</v>
      </c>
      <c r="J3031" s="24" t="s">
        <v>23533</v>
      </c>
    </row>
    <row r="3032" spans="1:10" x14ac:dyDescent="0.35">
      <c r="A3032" s="19">
        <v>40352</v>
      </c>
      <c r="B3032" s="20">
        <v>2010</v>
      </c>
      <c r="C3032" s="20">
        <v>6</v>
      </c>
      <c r="D3032" s="20" t="s">
        <v>23530</v>
      </c>
      <c r="E3032" s="20" t="s">
        <v>23531</v>
      </c>
      <c r="F3032" s="20" t="s">
        <v>23535</v>
      </c>
      <c r="G3032" s="20">
        <v>3</v>
      </c>
      <c r="H3032" s="20" t="s">
        <v>23518</v>
      </c>
      <c r="I3032" s="20" t="s">
        <v>23529</v>
      </c>
      <c r="J3032" s="21" t="s">
        <v>23533</v>
      </c>
    </row>
    <row r="3033" spans="1:10" x14ac:dyDescent="0.35">
      <c r="A3033" s="22">
        <v>41816</v>
      </c>
      <c r="B3033" s="23">
        <v>2014</v>
      </c>
      <c r="C3033" s="23">
        <v>6</v>
      </c>
      <c r="D3033" s="23" t="s">
        <v>23530</v>
      </c>
      <c r="E3033" s="23" t="s">
        <v>23531</v>
      </c>
      <c r="F3033" s="23" t="s">
        <v>23532</v>
      </c>
      <c r="G3033" s="23">
        <v>4</v>
      </c>
      <c r="H3033" s="23" t="s">
        <v>23504</v>
      </c>
      <c r="I3033" s="23" t="s">
        <v>23529</v>
      </c>
      <c r="J3033" s="24" t="s">
        <v>23533</v>
      </c>
    </row>
    <row r="3034" spans="1:10" x14ac:dyDescent="0.35">
      <c r="A3034" s="19">
        <v>40721</v>
      </c>
      <c r="B3034" s="20">
        <v>2011</v>
      </c>
      <c r="C3034" s="20">
        <v>6</v>
      </c>
      <c r="D3034" s="20" t="s">
        <v>23530</v>
      </c>
      <c r="E3034" s="20" t="s">
        <v>23531</v>
      </c>
      <c r="F3034" s="20" t="s">
        <v>23540</v>
      </c>
      <c r="G3034" s="20">
        <v>1</v>
      </c>
      <c r="H3034" s="20" t="s">
        <v>23505</v>
      </c>
      <c r="I3034" s="20" t="s">
        <v>23529</v>
      </c>
      <c r="J3034" s="21" t="s">
        <v>23533</v>
      </c>
    </row>
    <row r="3035" spans="1:10" x14ac:dyDescent="0.35">
      <c r="A3035" s="22">
        <v>42183</v>
      </c>
      <c r="B3035" s="23">
        <v>2015</v>
      </c>
      <c r="C3035" s="23">
        <v>6</v>
      </c>
      <c r="D3035" s="23" t="s">
        <v>23530</v>
      </c>
      <c r="E3035" s="23" t="s">
        <v>23531</v>
      </c>
      <c r="F3035" s="23" t="s">
        <v>23537</v>
      </c>
      <c r="G3035" s="23">
        <v>0</v>
      </c>
      <c r="H3035" s="23" t="s">
        <v>23509</v>
      </c>
      <c r="I3035" s="23" t="s">
        <v>23529</v>
      </c>
      <c r="J3035" s="24" t="s">
        <v>23533</v>
      </c>
    </row>
    <row r="3036" spans="1:10" x14ac:dyDescent="0.35">
      <c r="A3036" s="19">
        <v>42529</v>
      </c>
      <c r="B3036" s="20">
        <v>2016</v>
      </c>
      <c r="C3036" s="20">
        <v>6</v>
      </c>
      <c r="D3036" s="20" t="s">
        <v>23530</v>
      </c>
      <c r="E3036" s="20" t="s">
        <v>23531</v>
      </c>
      <c r="F3036" s="20" t="s">
        <v>23626</v>
      </c>
      <c r="G3036" s="20">
        <v>3</v>
      </c>
      <c r="H3036" s="20" t="s">
        <v>23518</v>
      </c>
      <c r="I3036" s="20" t="s">
        <v>23529</v>
      </c>
      <c r="J3036" s="21" t="s">
        <v>23533</v>
      </c>
    </row>
    <row r="3037" spans="1:10" x14ac:dyDescent="0.35">
      <c r="A3037" s="22">
        <v>40302</v>
      </c>
      <c r="B3037" s="23">
        <v>2010</v>
      </c>
      <c r="C3037" s="23">
        <v>5</v>
      </c>
      <c r="D3037" s="23" t="s">
        <v>23542</v>
      </c>
      <c r="E3037" s="23" t="s">
        <v>23531</v>
      </c>
      <c r="F3037" s="23" t="s">
        <v>23547</v>
      </c>
      <c r="G3037" s="23">
        <v>2</v>
      </c>
      <c r="H3037" s="23" t="s">
        <v>23503</v>
      </c>
      <c r="I3037" s="23" t="s">
        <v>23541</v>
      </c>
      <c r="J3037" s="24" t="s">
        <v>23533</v>
      </c>
    </row>
    <row r="3038" spans="1:10" x14ac:dyDescent="0.35">
      <c r="A3038" s="19">
        <v>41056</v>
      </c>
      <c r="B3038" s="20">
        <v>2012</v>
      </c>
      <c r="C3038" s="20">
        <v>5</v>
      </c>
      <c r="D3038" s="20" t="s">
        <v>23542</v>
      </c>
      <c r="E3038" s="20" t="s">
        <v>23531</v>
      </c>
      <c r="F3038" s="20" t="s">
        <v>23545</v>
      </c>
      <c r="G3038" s="20">
        <v>0</v>
      </c>
      <c r="H3038" s="20" t="s">
        <v>23509</v>
      </c>
      <c r="I3038" s="20" t="s">
        <v>23541</v>
      </c>
      <c r="J3038" s="21" t="s">
        <v>23533</v>
      </c>
    </row>
    <row r="3039" spans="1:10" x14ac:dyDescent="0.35">
      <c r="A3039" s="22">
        <v>41399</v>
      </c>
      <c r="B3039" s="23">
        <v>2013</v>
      </c>
      <c r="C3039" s="23">
        <v>5</v>
      </c>
      <c r="D3039" s="23" t="s">
        <v>23542</v>
      </c>
      <c r="E3039" s="23" t="s">
        <v>23531</v>
      </c>
      <c r="F3039" s="23" t="s">
        <v>23627</v>
      </c>
      <c r="G3039" s="23">
        <v>0</v>
      </c>
      <c r="H3039" s="23" t="s">
        <v>23509</v>
      </c>
      <c r="I3039" s="23" t="s">
        <v>23541</v>
      </c>
      <c r="J3039" s="24" t="s">
        <v>23533</v>
      </c>
    </row>
    <row r="3040" spans="1:10" x14ac:dyDescent="0.35">
      <c r="A3040" s="19">
        <v>41036</v>
      </c>
      <c r="B3040" s="20">
        <v>2012</v>
      </c>
      <c r="C3040" s="20">
        <v>5</v>
      </c>
      <c r="D3040" s="20" t="s">
        <v>23542</v>
      </c>
      <c r="E3040" s="20" t="s">
        <v>23531</v>
      </c>
      <c r="F3040" s="20" t="s">
        <v>23545</v>
      </c>
      <c r="G3040" s="20">
        <v>1</v>
      </c>
      <c r="H3040" s="20" t="s">
        <v>23505</v>
      </c>
      <c r="I3040" s="20" t="s">
        <v>23541</v>
      </c>
      <c r="J3040" s="21" t="s">
        <v>23533</v>
      </c>
    </row>
    <row r="3041" spans="1:10" x14ac:dyDescent="0.35">
      <c r="A3041" s="22">
        <v>42509</v>
      </c>
      <c r="B3041" s="23">
        <v>2016</v>
      </c>
      <c r="C3041" s="23">
        <v>5</v>
      </c>
      <c r="D3041" s="23" t="s">
        <v>23542</v>
      </c>
      <c r="E3041" s="23" t="s">
        <v>23531</v>
      </c>
      <c r="F3041" s="23" t="s">
        <v>23543</v>
      </c>
      <c r="G3041" s="23">
        <v>4</v>
      </c>
      <c r="H3041" s="23" t="s">
        <v>23504</v>
      </c>
      <c r="I3041" s="23" t="s">
        <v>23541</v>
      </c>
      <c r="J3041" s="24" t="s">
        <v>23533</v>
      </c>
    </row>
    <row r="3042" spans="1:10" x14ac:dyDescent="0.35">
      <c r="A3042" s="19">
        <v>42146</v>
      </c>
      <c r="B3042" s="20">
        <v>2015</v>
      </c>
      <c r="C3042" s="20">
        <v>5</v>
      </c>
      <c r="D3042" s="20" t="s">
        <v>23542</v>
      </c>
      <c r="E3042" s="20" t="s">
        <v>23531</v>
      </c>
      <c r="F3042" s="20" t="s">
        <v>23548</v>
      </c>
      <c r="G3042" s="20">
        <v>5</v>
      </c>
      <c r="H3042" s="20" t="s">
        <v>23507</v>
      </c>
      <c r="I3042" s="20" t="s">
        <v>23541</v>
      </c>
      <c r="J3042" s="21" t="s">
        <v>23533</v>
      </c>
    </row>
    <row r="3043" spans="1:10" x14ac:dyDescent="0.35">
      <c r="A3043" s="22">
        <v>43238</v>
      </c>
      <c r="B3043" s="23">
        <v>2018</v>
      </c>
      <c r="C3043" s="23">
        <v>5</v>
      </c>
      <c r="D3043" s="23" t="s">
        <v>23542</v>
      </c>
      <c r="E3043" s="23" t="s">
        <v>23531</v>
      </c>
      <c r="F3043" s="23" t="s">
        <v>23546</v>
      </c>
      <c r="G3043" s="23">
        <v>5</v>
      </c>
      <c r="H3043" s="23" t="s">
        <v>23507</v>
      </c>
      <c r="I3043" s="23" t="s">
        <v>23541</v>
      </c>
      <c r="J3043" s="24" t="s">
        <v>23533</v>
      </c>
    </row>
    <row r="3044" spans="1:10" x14ac:dyDescent="0.35">
      <c r="A3044" s="19">
        <v>43237</v>
      </c>
      <c r="B3044" s="20">
        <v>2018</v>
      </c>
      <c r="C3044" s="20">
        <v>5</v>
      </c>
      <c r="D3044" s="20" t="s">
        <v>23542</v>
      </c>
      <c r="E3044" s="20" t="s">
        <v>23531</v>
      </c>
      <c r="F3044" s="20" t="s">
        <v>23546</v>
      </c>
      <c r="G3044" s="20">
        <v>4</v>
      </c>
      <c r="H3044" s="20" t="s">
        <v>23504</v>
      </c>
      <c r="I3044" s="20" t="s">
        <v>23541</v>
      </c>
      <c r="J3044" s="21" t="s">
        <v>23533</v>
      </c>
    </row>
    <row r="3045" spans="1:10" x14ac:dyDescent="0.35">
      <c r="A3045" s="22">
        <v>41403</v>
      </c>
      <c r="B3045" s="23">
        <v>2013</v>
      </c>
      <c r="C3045" s="23">
        <v>5</v>
      </c>
      <c r="D3045" s="23" t="s">
        <v>23542</v>
      </c>
      <c r="E3045" s="23" t="s">
        <v>23531</v>
      </c>
      <c r="F3045" s="23" t="s">
        <v>23627</v>
      </c>
      <c r="G3045" s="23">
        <v>4</v>
      </c>
      <c r="H3045" s="23" t="s">
        <v>23504</v>
      </c>
      <c r="I3045" s="23" t="s">
        <v>23541</v>
      </c>
      <c r="J3045" s="24" t="s">
        <v>23533</v>
      </c>
    </row>
    <row r="3046" spans="1:10" x14ac:dyDescent="0.35">
      <c r="A3046" s="19">
        <v>41763</v>
      </c>
      <c r="B3046" s="20">
        <v>2014</v>
      </c>
      <c r="C3046" s="20">
        <v>5</v>
      </c>
      <c r="D3046" s="20" t="s">
        <v>23542</v>
      </c>
      <c r="E3046" s="20" t="s">
        <v>23531</v>
      </c>
      <c r="F3046" s="20" t="s">
        <v>23549</v>
      </c>
      <c r="G3046" s="20">
        <v>0</v>
      </c>
      <c r="H3046" s="20" t="s">
        <v>23509</v>
      </c>
      <c r="I3046" s="20" t="s">
        <v>23541</v>
      </c>
      <c r="J3046" s="21" t="s">
        <v>23533</v>
      </c>
    </row>
    <row r="3047" spans="1:10" x14ac:dyDescent="0.35">
      <c r="A3047" s="22">
        <v>40669</v>
      </c>
      <c r="B3047" s="23">
        <v>2011</v>
      </c>
      <c r="C3047" s="23">
        <v>5</v>
      </c>
      <c r="D3047" s="23" t="s">
        <v>23542</v>
      </c>
      <c r="E3047" s="23" t="s">
        <v>23531</v>
      </c>
      <c r="F3047" s="23" t="s">
        <v>23544</v>
      </c>
      <c r="G3047" s="23">
        <v>5</v>
      </c>
      <c r="H3047" s="23" t="s">
        <v>23507</v>
      </c>
      <c r="I3047" s="23" t="s">
        <v>23541</v>
      </c>
      <c r="J3047" s="24" t="s">
        <v>23533</v>
      </c>
    </row>
    <row r="3048" spans="1:10" x14ac:dyDescent="0.35">
      <c r="A3048" s="19">
        <v>41413</v>
      </c>
      <c r="B3048" s="20">
        <v>2013</v>
      </c>
      <c r="C3048" s="20">
        <v>5</v>
      </c>
      <c r="D3048" s="20" t="s">
        <v>23542</v>
      </c>
      <c r="E3048" s="20" t="s">
        <v>23531</v>
      </c>
      <c r="F3048" s="20" t="s">
        <v>23627</v>
      </c>
      <c r="G3048" s="20">
        <v>0</v>
      </c>
      <c r="H3048" s="20" t="s">
        <v>23509</v>
      </c>
      <c r="I3048" s="20" t="s">
        <v>23541</v>
      </c>
      <c r="J3048" s="21" t="s">
        <v>23533</v>
      </c>
    </row>
    <row r="3049" spans="1:10" x14ac:dyDescent="0.35">
      <c r="A3049" s="22">
        <v>40315</v>
      </c>
      <c r="B3049" s="23">
        <v>2010</v>
      </c>
      <c r="C3049" s="23">
        <v>5</v>
      </c>
      <c r="D3049" s="23" t="s">
        <v>23542</v>
      </c>
      <c r="E3049" s="23" t="s">
        <v>23531</v>
      </c>
      <c r="F3049" s="23" t="s">
        <v>23547</v>
      </c>
      <c r="G3049" s="23">
        <v>1</v>
      </c>
      <c r="H3049" s="23" t="s">
        <v>23505</v>
      </c>
      <c r="I3049" s="23" t="s">
        <v>23541</v>
      </c>
      <c r="J3049" s="24" t="s">
        <v>23533</v>
      </c>
    </row>
    <row r="3050" spans="1:10" x14ac:dyDescent="0.35">
      <c r="A3050" s="19">
        <v>42127</v>
      </c>
      <c r="B3050" s="20">
        <v>2015</v>
      </c>
      <c r="C3050" s="20">
        <v>5</v>
      </c>
      <c r="D3050" s="20" t="s">
        <v>23542</v>
      </c>
      <c r="E3050" s="20" t="s">
        <v>23531</v>
      </c>
      <c r="F3050" s="20" t="s">
        <v>23548</v>
      </c>
      <c r="G3050" s="20">
        <v>0</v>
      </c>
      <c r="H3050" s="20" t="s">
        <v>23509</v>
      </c>
      <c r="I3050" s="20" t="s">
        <v>23541</v>
      </c>
      <c r="J3050" s="21" t="s">
        <v>23533</v>
      </c>
    </row>
    <row r="3051" spans="1:10" x14ac:dyDescent="0.35">
      <c r="A3051" s="22">
        <v>42871</v>
      </c>
      <c r="B3051" s="23">
        <v>2017</v>
      </c>
      <c r="C3051" s="23">
        <v>5</v>
      </c>
      <c r="D3051" s="23" t="s">
        <v>23542</v>
      </c>
      <c r="E3051" s="23" t="s">
        <v>23531</v>
      </c>
      <c r="F3051" s="23" t="s">
        <v>23615</v>
      </c>
      <c r="G3051" s="23">
        <v>2</v>
      </c>
      <c r="H3051" s="23" t="s">
        <v>23503</v>
      </c>
      <c r="I3051" s="23" t="s">
        <v>23541</v>
      </c>
      <c r="J3051" s="24" t="s">
        <v>23533</v>
      </c>
    </row>
    <row r="3052" spans="1:10" x14ac:dyDescent="0.35">
      <c r="A3052" s="19">
        <v>41033</v>
      </c>
      <c r="B3052" s="20">
        <v>2012</v>
      </c>
      <c r="C3052" s="20">
        <v>5</v>
      </c>
      <c r="D3052" s="20" t="s">
        <v>23542</v>
      </c>
      <c r="E3052" s="20" t="s">
        <v>23531</v>
      </c>
      <c r="F3052" s="20" t="s">
        <v>23545</v>
      </c>
      <c r="G3052" s="20">
        <v>5</v>
      </c>
      <c r="H3052" s="20" t="s">
        <v>23507</v>
      </c>
      <c r="I3052" s="20" t="s">
        <v>23541</v>
      </c>
      <c r="J3052" s="21" t="s">
        <v>23533</v>
      </c>
    </row>
    <row r="3053" spans="1:10" x14ac:dyDescent="0.35">
      <c r="A3053" s="22">
        <v>43244</v>
      </c>
      <c r="B3053" s="23">
        <v>2018</v>
      </c>
      <c r="C3053" s="23">
        <v>5</v>
      </c>
      <c r="D3053" s="23" t="s">
        <v>23542</v>
      </c>
      <c r="E3053" s="23" t="s">
        <v>23531</v>
      </c>
      <c r="F3053" s="23" t="s">
        <v>23546</v>
      </c>
      <c r="G3053" s="23">
        <v>4</v>
      </c>
      <c r="H3053" s="23" t="s">
        <v>23504</v>
      </c>
      <c r="I3053" s="23" t="s">
        <v>23541</v>
      </c>
      <c r="J3053" s="24" t="s">
        <v>23533</v>
      </c>
    </row>
    <row r="3054" spans="1:10" x14ac:dyDescent="0.35">
      <c r="A3054" s="19">
        <v>40305</v>
      </c>
      <c r="B3054" s="20">
        <v>2010</v>
      </c>
      <c r="C3054" s="20">
        <v>5</v>
      </c>
      <c r="D3054" s="20" t="s">
        <v>23542</v>
      </c>
      <c r="E3054" s="20" t="s">
        <v>23531</v>
      </c>
      <c r="F3054" s="20" t="s">
        <v>23547</v>
      </c>
      <c r="G3054" s="20">
        <v>5</v>
      </c>
      <c r="H3054" s="20" t="s">
        <v>23507</v>
      </c>
      <c r="I3054" s="20" t="s">
        <v>23541</v>
      </c>
      <c r="J3054" s="21" t="s">
        <v>23533</v>
      </c>
    </row>
    <row r="3055" spans="1:10" x14ac:dyDescent="0.35">
      <c r="A3055" s="22">
        <v>41769</v>
      </c>
      <c r="B3055" s="23">
        <v>2014</v>
      </c>
      <c r="C3055" s="23">
        <v>5</v>
      </c>
      <c r="D3055" s="23" t="s">
        <v>23542</v>
      </c>
      <c r="E3055" s="23" t="s">
        <v>23531</v>
      </c>
      <c r="F3055" s="23" t="s">
        <v>23549</v>
      </c>
      <c r="G3055" s="23">
        <v>6</v>
      </c>
      <c r="H3055" s="23" t="s">
        <v>23499</v>
      </c>
      <c r="I3055" s="23" t="s">
        <v>23541</v>
      </c>
      <c r="J3055" s="24" t="s">
        <v>23533</v>
      </c>
    </row>
    <row r="3056" spans="1:10" x14ac:dyDescent="0.35">
      <c r="A3056" s="19">
        <v>41413</v>
      </c>
      <c r="B3056" s="20">
        <v>2013</v>
      </c>
      <c r="C3056" s="20">
        <v>5</v>
      </c>
      <c r="D3056" s="20" t="s">
        <v>23542</v>
      </c>
      <c r="E3056" s="20" t="s">
        <v>23531</v>
      </c>
      <c r="F3056" s="20" t="s">
        <v>23627</v>
      </c>
      <c r="G3056" s="20">
        <v>0</v>
      </c>
      <c r="H3056" s="20" t="s">
        <v>23509</v>
      </c>
      <c r="I3056" s="20" t="s">
        <v>23541</v>
      </c>
      <c r="J3056" s="21" t="s">
        <v>23533</v>
      </c>
    </row>
    <row r="3057" spans="1:10" x14ac:dyDescent="0.35">
      <c r="A3057" s="22">
        <v>42492</v>
      </c>
      <c r="B3057" s="23">
        <v>2016</v>
      </c>
      <c r="C3057" s="23">
        <v>5</v>
      </c>
      <c r="D3057" s="23" t="s">
        <v>23542</v>
      </c>
      <c r="E3057" s="23" t="s">
        <v>23531</v>
      </c>
      <c r="F3057" s="23" t="s">
        <v>23543</v>
      </c>
      <c r="G3057" s="23">
        <v>1</v>
      </c>
      <c r="H3057" s="23" t="s">
        <v>23505</v>
      </c>
      <c r="I3057" s="23" t="s">
        <v>23541</v>
      </c>
      <c r="J3057" s="24" t="s">
        <v>23533</v>
      </c>
    </row>
    <row r="3058" spans="1:10" x14ac:dyDescent="0.35">
      <c r="A3058" s="19">
        <v>42128</v>
      </c>
      <c r="B3058" s="20">
        <v>2015</v>
      </c>
      <c r="C3058" s="20">
        <v>5</v>
      </c>
      <c r="D3058" s="20" t="s">
        <v>23542</v>
      </c>
      <c r="E3058" s="20" t="s">
        <v>23531</v>
      </c>
      <c r="F3058" s="20" t="s">
        <v>23548</v>
      </c>
      <c r="G3058" s="20">
        <v>1</v>
      </c>
      <c r="H3058" s="20" t="s">
        <v>23505</v>
      </c>
      <c r="I3058" s="20" t="s">
        <v>23541</v>
      </c>
      <c r="J3058" s="21" t="s">
        <v>23533</v>
      </c>
    </row>
    <row r="3059" spans="1:10" x14ac:dyDescent="0.35">
      <c r="A3059" s="22">
        <v>42518</v>
      </c>
      <c r="B3059" s="23">
        <v>2016</v>
      </c>
      <c r="C3059" s="23">
        <v>5</v>
      </c>
      <c r="D3059" s="23" t="s">
        <v>23542</v>
      </c>
      <c r="E3059" s="23" t="s">
        <v>23531</v>
      </c>
      <c r="F3059" s="23" t="s">
        <v>23543</v>
      </c>
      <c r="G3059" s="23">
        <v>6</v>
      </c>
      <c r="H3059" s="23" t="s">
        <v>23499</v>
      </c>
      <c r="I3059" s="23" t="s">
        <v>23541</v>
      </c>
      <c r="J3059" s="24" t="s">
        <v>23533</v>
      </c>
    </row>
    <row r="3060" spans="1:10" x14ac:dyDescent="0.35">
      <c r="A3060" s="19">
        <v>42867</v>
      </c>
      <c r="B3060" s="20">
        <v>2017</v>
      </c>
      <c r="C3060" s="20">
        <v>5</v>
      </c>
      <c r="D3060" s="20" t="s">
        <v>23542</v>
      </c>
      <c r="E3060" s="20" t="s">
        <v>23531</v>
      </c>
      <c r="F3060" s="20" t="s">
        <v>23615</v>
      </c>
      <c r="G3060" s="20">
        <v>5</v>
      </c>
      <c r="H3060" s="20" t="s">
        <v>23507</v>
      </c>
      <c r="I3060" s="20" t="s">
        <v>23541</v>
      </c>
      <c r="J3060" s="21" t="s">
        <v>23533</v>
      </c>
    </row>
    <row r="3061" spans="1:10" x14ac:dyDescent="0.35">
      <c r="A3061" s="22">
        <v>43229</v>
      </c>
      <c r="B3061" s="23">
        <v>2018</v>
      </c>
      <c r="C3061" s="23">
        <v>5</v>
      </c>
      <c r="D3061" s="23" t="s">
        <v>23542</v>
      </c>
      <c r="E3061" s="23" t="s">
        <v>23531</v>
      </c>
      <c r="F3061" s="23" t="s">
        <v>23546</v>
      </c>
      <c r="G3061" s="23">
        <v>3</v>
      </c>
      <c r="H3061" s="23" t="s">
        <v>23518</v>
      </c>
      <c r="I3061" s="23" t="s">
        <v>23541</v>
      </c>
      <c r="J3061" s="24" t="s">
        <v>23533</v>
      </c>
    </row>
    <row r="3062" spans="1:10" x14ac:dyDescent="0.35">
      <c r="A3062" s="19">
        <v>41054</v>
      </c>
      <c r="B3062" s="20">
        <v>2012</v>
      </c>
      <c r="C3062" s="20">
        <v>5</v>
      </c>
      <c r="D3062" s="20" t="s">
        <v>23542</v>
      </c>
      <c r="E3062" s="20" t="s">
        <v>23531</v>
      </c>
      <c r="F3062" s="20" t="s">
        <v>23545</v>
      </c>
      <c r="G3062" s="20">
        <v>5</v>
      </c>
      <c r="H3062" s="20" t="s">
        <v>23507</v>
      </c>
      <c r="I3062" s="20" t="s">
        <v>23541</v>
      </c>
      <c r="J3062" s="21" t="s">
        <v>23533</v>
      </c>
    </row>
    <row r="3063" spans="1:10" x14ac:dyDescent="0.35">
      <c r="A3063" s="22">
        <v>41047</v>
      </c>
      <c r="B3063" s="23">
        <v>2012</v>
      </c>
      <c r="C3063" s="23">
        <v>5</v>
      </c>
      <c r="D3063" s="23" t="s">
        <v>23542</v>
      </c>
      <c r="E3063" s="23" t="s">
        <v>23531</v>
      </c>
      <c r="F3063" s="23" t="s">
        <v>23545</v>
      </c>
      <c r="G3063" s="23">
        <v>5</v>
      </c>
      <c r="H3063" s="23" t="s">
        <v>23507</v>
      </c>
      <c r="I3063" s="23" t="s">
        <v>23541</v>
      </c>
      <c r="J3063" s="24" t="s">
        <v>23533</v>
      </c>
    </row>
    <row r="3064" spans="1:10" x14ac:dyDescent="0.35">
      <c r="A3064" s="19">
        <v>40317</v>
      </c>
      <c r="B3064" s="20">
        <v>2010</v>
      </c>
      <c r="C3064" s="20">
        <v>5</v>
      </c>
      <c r="D3064" s="20" t="s">
        <v>23542</v>
      </c>
      <c r="E3064" s="20" t="s">
        <v>23531</v>
      </c>
      <c r="F3064" s="20" t="s">
        <v>23547</v>
      </c>
      <c r="G3064" s="20">
        <v>3</v>
      </c>
      <c r="H3064" s="20" t="s">
        <v>23518</v>
      </c>
      <c r="I3064" s="20" t="s">
        <v>23541</v>
      </c>
      <c r="J3064" s="21" t="s">
        <v>23533</v>
      </c>
    </row>
    <row r="3065" spans="1:10" x14ac:dyDescent="0.35">
      <c r="A3065" s="22">
        <v>41408</v>
      </c>
      <c r="B3065" s="23">
        <v>2013</v>
      </c>
      <c r="C3065" s="23">
        <v>5</v>
      </c>
      <c r="D3065" s="23" t="s">
        <v>23542</v>
      </c>
      <c r="E3065" s="23" t="s">
        <v>23531</v>
      </c>
      <c r="F3065" s="23" t="s">
        <v>23627</v>
      </c>
      <c r="G3065" s="23">
        <v>2</v>
      </c>
      <c r="H3065" s="23" t="s">
        <v>23503</v>
      </c>
      <c r="I3065" s="23" t="s">
        <v>23541</v>
      </c>
      <c r="J3065" s="24" t="s">
        <v>23533</v>
      </c>
    </row>
    <row r="3066" spans="1:10" x14ac:dyDescent="0.35">
      <c r="A3066" s="19">
        <v>41032</v>
      </c>
      <c r="B3066" s="20">
        <v>2012</v>
      </c>
      <c r="C3066" s="20">
        <v>5</v>
      </c>
      <c r="D3066" s="20" t="s">
        <v>23542</v>
      </c>
      <c r="E3066" s="20" t="s">
        <v>23531</v>
      </c>
      <c r="F3066" s="20" t="s">
        <v>23545</v>
      </c>
      <c r="G3066" s="20">
        <v>4</v>
      </c>
      <c r="H3066" s="20" t="s">
        <v>23504</v>
      </c>
      <c r="I3066" s="20" t="s">
        <v>23541</v>
      </c>
      <c r="J3066" s="21" t="s">
        <v>23533</v>
      </c>
    </row>
    <row r="3067" spans="1:10" x14ac:dyDescent="0.35">
      <c r="A3067" s="22">
        <v>41400</v>
      </c>
      <c r="B3067" s="23">
        <v>2013</v>
      </c>
      <c r="C3067" s="23">
        <v>5</v>
      </c>
      <c r="D3067" s="23" t="s">
        <v>23542</v>
      </c>
      <c r="E3067" s="23" t="s">
        <v>23531</v>
      </c>
      <c r="F3067" s="23" t="s">
        <v>23627</v>
      </c>
      <c r="G3067" s="23">
        <v>1</v>
      </c>
      <c r="H3067" s="23" t="s">
        <v>23505</v>
      </c>
      <c r="I3067" s="23" t="s">
        <v>23541</v>
      </c>
      <c r="J3067" s="24" t="s">
        <v>23533</v>
      </c>
    </row>
    <row r="3068" spans="1:10" x14ac:dyDescent="0.35">
      <c r="A3068" s="19">
        <v>42494</v>
      </c>
      <c r="B3068" s="20">
        <v>2016</v>
      </c>
      <c r="C3068" s="20">
        <v>5</v>
      </c>
      <c r="D3068" s="20" t="s">
        <v>23542</v>
      </c>
      <c r="E3068" s="20" t="s">
        <v>23531</v>
      </c>
      <c r="F3068" s="20" t="s">
        <v>23543</v>
      </c>
      <c r="G3068" s="20">
        <v>3</v>
      </c>
      <c r="H3068" s="20" t="s">
        <v>23518</v>
      </c>
      <c r="I3068" s="20" t="s">
        <v>23541</v>
      </c>
      <c r="J3068" s="21" t="s">
        <v>23533</v>
      </c>
    </row>
    <row r="3069" spans="1:10" x14ac:dyDescent="0.35">
      <c r="A3069" s="22">
        <v>41372</v>
      </c>
      <c r="B3069" s="23">
        <v>2013</v>
      </c>
      <c r="C3069" s="23">
        <v>4</v>
      </c>
      <c r="D3069" s="23" t="s">
        <v>23551</v>
      </c>
      <c r="E3069" s="23" t="s">
        <v>23531</v>
      </c>
      <c r="F3069" s="23" t="s">
        <v>23556</v>
      </c>
      <c r="G3069" s="23">
        <v>1</v>
      </c>
      <c r="H3069" s="23" t="s">
        <v>23505</v>
      </c>
      <c r="I3069" s="23" t="s">
        <v>23550</v>
      </c>
      <c r="J3069" s="24" t="s">
        <v>23533</v>
      </c>
    </row>
    <row r="3070" spans="1:10" x14ac:dyDescent="0.35">
      <c r="A3070" s="19">
        <v>41022</v>
      </c>
      <c r="B3070" s="20">
        <v>2012</v>
      </c>
      <c r="C3070" s="20">
        <v>4</v>
      </c>
      <c r="D3070" s="20" t="s">
        <v>23551</v>
      </c>
      <c r="E3070" s="20" t="s">
        <v>23531</v>
      </c>
      <c r="F3070" s="20" t="s">
        <v>23553</v>
      </c>
      <c r="G3070" s="20">
        <v>1</v>
      </c>
      <c r="H3070" s="20" t="s">
        <v>23505</v>
      </c>
      <c r="I3070" s="20" t="s">
        <v>23550</v>
      </c>
      <c r="J3070" s="21" t="s">
        <v>23533</v>
      </c>
    </row>
    <row r="3071" spans="1:10" x14ac:dyDescent="0.35">
      <c r="A3071" s="22">
        <v>41379</v>
      </c>
      <c r="B3071" s="23">
        <v>2013</v>
      </c>
      <c r="C3071" s="23">
        <v>4</v>
      </c>
      <c r="D3071" s="23" t="s">
        <v>23551</v>
      </c>
      <c r="E3071" s="23" t="s">
        <v>23531</v>
      </c>
      <c r="F3071" s="23" t="s">
        <v>23556</v>
      </c>
      <c r="G3071" s="23">
        <v>1</v>
      </c>
      <c r="H3071" s="23" t="s">
        <v>23505</v>
      </c>
      <c r="I3071" s="23" t="s">
        <v>23550</v>
      </c>
      <c r="J3071" s="24" t="s">
        <v>23533</v>
      </c>
    </row>
    <row r="3072" spans="1:10" x14ac:dyDescent="0.35">
      <c r="A3072" s="19">
        <v>42117</v>
      </c>
      <c r="B3072" s="20">
        <v>2015</v>
      </c>
      <c r="C3072" s="20">
        <v>4</v>
      </c>
      <c r="D3072" s="20" t="s">
        <v>23551</v>
      </c>
      <c r="E3072" s="20" t="s">
        <v>23531</v>
      </c>
      <c r="F3072" s="20" t="s">
        <v>23558</v>
      </c>
      <c r="G3072" s="20">
        <v>4</v>
      </c>
      <c r="H3072" s="20" t="s">
        <v>23504</v>
      </c>
      <c r="I3072" s="20" t="s">
        <v>23550</v>
      </c>
      <c r="J3072" s="21" t="s">
        <v>23533</v>
      </c>
    </row>
    <row r="3073" spans="1:10" x14ac:dyDescent="0.35">
      <c r="A3073" s="22">
        <v>42119</v>
      </c>
      <c r="B3073" s="23">
        <v>2015</v>
      </c>
      <c r="C3073" s="23">
        <v>4</v>
      </c>
      <c r="D3073" s="23" t="s">
        <v>23551</v>
      </c>
      <c r="E3073" s="23" t="s">
        <v>23531</v>
      </c>
      <c r="F3073" s="23" t="s">
        <v>23558</v>
      </c>
      <c r="G3073" s="23">
        <v>6</v>
      </c>
      <c r="H3073" s="23" t="s">
        <v>23499</v>
      </c>
      <c r="I3073" s="23" t="s">
        <v>23550</v>
      </c>
      <c r="J3073" s="24" t="s">
        <v>23533</v>
      </c>
    </row>
    <row r="3074" spans="1:10" x14ac:dyDescent="0.35">
      <c r="A3074" s="19">
        <v>42836</v>
      </c>
      <c r="B3074" s="20">
        <v>2017</v>
      </c>
      <c r="C3074" s="20">
        <v>4</v>
      </c>
      <c r="D3074" s="20" t="s">
        <v>23551</v>
      </c>
      <c r="E3074" s="20" t="s">
        <v>23531</v>
      </c>
      <c r="F3074" s="20" t="s">
        <v>23559</v>
      </c>
      <c r="G3074" s="20">
        <v>2</v>
      </c>
      <c r="H3074" s="20" t="s">
        <v>23503</v>
      </c>
      <c r="I3074" s="20" t="s">
        <v>23550</v>
      </c>
      <c r="J3074" s="21" t="s">
        <v>23533</v>
      </c>
    </row>
    <row r="3075" spans="1:10" x14ac:dyDescent="0.35">
      <c r="A3075" s="22">
        <v>43196</v>
      </c>
      <c r="B3075" s="23">
        <v>2018</v>
      </c>
      <c r="C3075" s="23">
        <v>4</v>
      </c>
      <c r="D3075" s="23" t="s">
        <v>23551</v>
      </c>
      <c r="E3075" s="23" t="s">
        <v>23531</v>
      </c>
      <c r="F3075" s="23" t="s">
        <v>23557</v>
      </c>
      <c r="G3075" s="23">
        <v>5</v>
      </c>
      <c r="H3075" s="23" t="s">
        <v>23507</v>
      </c>
      <c r="I3075" s="23" t="s">
        <v>23550</v>
      </c>
      <c r="J3075" s="24" t="s">
        <v>23533</v>
      </c>
    </row>
    <row r="3076" spans="1:10" x14ac:dyDescent="0.35">
      <c r="A3076" s="19">
        <v>40276</v>
      </c>
      <c r="B3076" s="20">
        <v>2010</v>
      </c>
      <c r="C3076" s="20">
        <v>4</v>
      </c>
      <c r="D3076" s="20" t="s">
        <v>23551</v>
      </c>
      <c r="E3076" s="20" t="s">
        <v>23531</v>
      </c>
      <c r="F3076" s="20" t="s">
        <v>23628</v>
      </c>
      <c r="G3076" s="20">
        <v>4</v>
      </c>
      <c r="H3076" s="20" t="s">
        <v>23504</v>
      </c>
      <c r="I3076" s="20" t="s">
        <v>23550</v>
      </c>
      <c r="J3076" s="21" t="s">
        <v>23533</v>
      </c>
    </row>
    <row r="3077" spans="1:10" x14ac:dyDescent="0.35">
      <c r="A3077" s="22">
        <v>40278</v>
      </c>
      <c r="B3077" s="23">
        <v>2010</v>
      </c>
      <c r="C3077" s="23">
        <v>4</v>
      </c>
      <c r="D3077" s="23" t="s">
        <v>23551</v>
      </c>
      <c r="E3077" s="23" t="s">
        <v>23531</v>
      </c>
      <c r="F3077" s="23" t="s">
        <v>23628</v>
      </c>
      <c r="G3077" s="23">
        <v>6</v>
      </c>
      <c r="H3077" s="23" t="s">
        <v>23499</v>
      </c>
      <c r="I3077" s="23" t="s">
        <v>23550</v>
      </c>
      <c r="J3077" s="24" t="s">
        <v>23533</v>
      </c>
    </row>
    <row r="3078" spans="1:10" x14ac:dyDescent="0.35">
      <c r="A3078" s="19">
        <v>41391</v>
      </c>
      <c r="B3078" s="20">
        <v>2013</v>
      </c>
      <c r="C3078" s="20">
        <v>4</v>
      </c>
      <c r="D3078" s="20" t="s">
        <v>23551</v>
      </c>
      <c r="E3078" s="20" t="s">
        <v>23531</v>
      </c>
      <c r="F3078" s="20" t="s">
        <v>23556</v>
      </c>
      <c r="G3078" s="20">
        <v>6</v>
      </c>
      <c r="H3078" s="20" t="s">
        <v>23499</v>
      </c>
      <c r="I3078" s="20" t="s">
        <v>23550</v>
      </c>
      <c r="J3078" s="21" t="s">
        <v>23533</v>
      </c>
    </row>
    <row r="3079" spans="1:10" x14ac:dyDescent="0.35">
      <c r="A3079" s="22">
        <v>40635</v>
      </c>
      <c r="B3079" s="23">
        <v>2011</v>
      </c>
      <c r="C3079" s="23">
        <v>4</v>
      </c>
      <c r="D3079" s="23" t="s">
        <v>23551</v>
      </c>
      <c r="E3079" s="23" t="s">
        <v>23531</v>
      </c>
      <c r="F3079" s="23" t="s">
        <v>23552</v>
      </c>
      <c r="G3079" s="23">
        <v>6</v>
      </c>
      <c r="H3079" s="23" t="s">
        <v>23499</v>
      </c>
      <c r="I3079" s="23" t="s">
        <v>23550</v>
      </c>
      <c r="J3079" s="24" t="s">
        <v>23533</v>
      </c>
    </row>
    <row r="3080" spans="1:10" x14ac:dyDescent="0.35">
      <c r="A3080" s="19">
        <v>42468</v>
      </c>
      <c r="B3080" s="20">
        <v>2016</v>
      </c>
      <c r="C3080" s="20">
        <v>4</v>
      </c>
      <c r="D3080" s="20" t="s">
        <v>23551</v>
      </c>
      <c r="E3080" s="20" t="s">
        <v>23531</v>
      </c>
      <c r="F3080" s="20" t="s">
        <v>23555</v>
      </c>
      <c r="G3080" s="20">
        <v>5</v>
      </c>
      <c r="H3080" s="20" t="s">
        <v>23507</v>
      </c>
      <c r="I3080" s="20" t="s">
        <v>23550</v>
      </c>
      <c r="J3080" s="21" t="s">
        <v>23533</v>
      </c>
    </row>
    <row r="3081" spans="1:10" x14ac:dyDescent="0.35">
      <c r="A3081" s="22">
        <v>40645</v>
      </c>
      <c r="B3081" s="23">
        <v>2011</v>
      </c>
      <c r="C3081" s="23">
        <v>4</v>
      </c>
      <c r="D3081" s="23" t="s">
        <v>23551</v>
      </c>
      <c r="E3081" s="23" t="s">
        <v>23531</v>
      </c>
      <c r="F3081" s="23" t="s">
        <v>23552</v>
      </c>
      <c r="G3081" s="23">
        <v>2</v>
      </c>
      <c r="H3081" s="23" t="s">
        <v>23503</v>
      </c>
      <c r="I3081" s="23" t="s">
        <v>23550</v>
      </c>
      <c r="J3081" s="24" t="s">
        <v>23533</v>
      </c>
    </row>
    <row r="3082" spans="1:10" x14ac:dyDescent="0.35">
      <c r="A3082" s="19">
        <v>40293</v>
      </c>
      <c r="B3082" s="20">
        <v>2010</v>
      </c>
      <c r="C3082" s="20">
        <v>4</v>
      </c>
      <c r="D3082" s="20" t="s">
        <v>23551</v>
      </c>
      <c r="E3082" s="20" t="s">
        <v>23531</v>
      </c>
      <c r="F3082" s="20" t="s">
        <v>23628</v>
      </c>
      <c r="G3082" s="20">
        <v>0</v>
      </c>
      <c r="H3082" s="20" t="s">
        <v>23509</v>
      </c>
      <c r="I3082" s="20" t="s">
        <v>23550</v>
      </c>
      <c r="J3082" s="21" t="s">
        <v>23533</v>
      </c>
    </row>
    <row r="3083" spans="1:10" x14ac:dyDescent="0.35">
      <c r="A3083" s="22">
        <v>42481</v>
      </c>
      <c r="B3083" s="23">
        <v>2016</v>
      </c>
      <c r="C3083" s="23">
        <v>4</v>
      </c>
      <c r="D3083" s="23" t="s">
        <v>23551</v>
      </c>
      <c r="E3083" s="23" t="s">
        <v>23531</v>
      </c>
      <c r="F3083" s="23" t="s">
        <v>23555</v>
      </c>
      <c r="G3083" s="23">
        <v>4</v>
      </c>
      <c r="H3083" s="23" t="s">
        <v>23504</v>
      </c>
      <c r="I3083" s="23" t="s">
        <v>23550</v>
      </c>
      <c r="J3083" s="24" t="s">
        <v>23533</v>
      </c>
    </row>
    <row r="3084" spans="1:10" x14ac:dyDescent="0.35">
      <c r="A3084" s="19">
        <v>41010</v>
      </c>
      <c r="B3084" s="20">
        <v>2012</v>
      </c>
      <c r="C3084" s="20">
        <v>4</v>
      </c>
      <c r="D3084" s="20" t="s">
        <v>23551</v>
      </c>
      <c r="E3084" s="20" t="s">
        <v>23531</v>
      </c>
      <c r="F3084" s="20" t="s">
        <v>23553</v>
      </c>
      <c r="G3084" s="20">
        <v>3</v>
      </c>
      <c r="H3084" s="20" t="s">
        <v>23518</v>
      </c>
      <c r="I3084" s="20" t="s">
        <v>23550</v>
      </c>
      <c r="J3084" s="21" t="s">
        <v>23533</v>
      </c>
    </row>
    <row r="3085" spans="1:10" x14ac:dyDescent="0.35">
      <c r="A3085" s="22">
        <v>40271</v>
      </c>
      <c r="B3085" s="23">
        <v>2010</v>
      </c>
      <c r="C3085" s="23">
        <v>4</v>
      </c>
      <c r="D3085" s="23" t="s">
        <v>23551</v>
      </c>
      <c r="E3085" s="23" t="s">
        <v>23531</v>
      </c>
      <c r="F3085" s="23" t="s">
        <v>23628</v>
      </c>
      <c r="G3085" s="23">
        <v>6</v>
      </c>
      <c r="H3085" s="23" t="s">
        <v>23499</v>
      </c>
      <c r="I3085" s="23" t="s">
        <v>23550</v>
      </c>
      <c r="J3085" s="24" t="s">
        <v>23533</v>
      </c>
    </row>
    <row r="3086" spans="1:10" x14ac:dyDescent="0.35">
      <c r="A3086" s="19">
        <v>41006</v>
      </c>
      <c r="B3086" s="20">
        <v>2012</v>
      </c>
      <c r="C3086" s="20">
        <v>4</v>
      </c>
      <c r="D3086" s="20" t="s">
        <v>23551</v>
      </c>
      <c r="E3086" s="20" t="s">
        <v>23531</v>
      </c>
      <c r="F3086" s="20" t="s">
        <v>23553</v>
      </c>
      <c r="G3086" s="20">
        <v>6</v>
      </c>
      <c r="H3086" s="20" t="s">
        <v>23499</v>
      </c>
      <c r="I3086" s="20" t="s">
        <v>23550</v>
      </c>
      <c r="J3086" s="21" t="s">
        <v>23533</v>
      </c>
    </row>
    <row r="3087" spans="1:10" x14ac:dyDescent="0.35">
      <c r="A3087" s="22">
        <v>40659</v>
      </c>
      <c r="B3087" s="23">
        <v>2011</v>
      </c>
      <c r="C3087" s="23">
        <v>4</v>
      </c>
      <c r="D3087" s="23" t="s">
        <v>23551</v>
      </c>
      <c r="E3087" s="23" t="s">
        <v>23531</v>
      </c>
      <c r="F3087" s="23" t="s">
        <v>23552</v>
      </c>
      <c r="G3087" s="23">
        <v>2</v>
      </c>
      <c r="H3087" s="23" t="s">
        <v>23503</v>
      </c>
      <c r="I3087" s="23" t="s">
        <v>23550</v>
      </c>
      <c r="J3087" s="24" t="s">
        <v>23533</v>
      </c>
    </row>
    <row r="3088" spans="1:10" x14ac:dyDescent="0.35">
      <c r="A3088" s="19">
        <v>41754</v>
      </c>
      <c r="B3088" s="20">
        <v>2014</v>
      </c>
      <c r="C3088" s="20">
        <v>4</v>
      </c>
      <c r="D3088" s="20" t="s">
        <v>23551</v>
      </c>
      <c r="E3088" s="20" t="s">
        <v>23531</v>
      </c>
      <c r="F3088" s="20" t="s">
        <v>23554</v>
      </c>
      <c r="G3088" s="20">
        <v>5</v>
      </c>
      <c r="H3088" s="20" t="s">
        <v>23507</v>
      </c>
      <c r="I3088" s="20" t="s">
        <v>23550</v>
      </c>
      <c r="J3088" s="21" t="s">
        <v>23533</v>
      </c>
    </row>
    <row r="3089" spans="1:10" x14ac:dyDescent="0.35">
      <c r="A3089" s="22">
        <v>42479</v>
      </c>
      <c r="B3089" s="23">
        <v>2016</v>
      </c>
      <c r="C3089" s="23">
        <v>4</v>
      </c>
      <c r="D3089" s="23" t="s">
        <v>23551</v>
      </c>
      <c r="E3089" s="23" t="s">
        <v>23531</v>
      </c>
      <c r="F3089" s="23" t="s">
        <v>23555</v>
      </c>
      <c r="G3089" s="23">
        <v>2</v>
      </c>
      <c r="H3089" s="23" t="s">
        <v>23503</v>
      </c>
      <c r="I3089" s="23" t="s">
        <v>23550</v>
      </c>
      <c r="J3089" s="24" t="s">
        <v>23533</v>
      </c>
    </row>
    <row r="3090" spans="1:10" x14ac:dyDescent="0.35">
      <c r="A3090" s="19">
        <v>42483</v>
      </c>
      <c r="B3090" s="20">
        <v>2016</v>
      </c>
      <c r="C3090" s="20">
        <v>4</v>
      </c>
      <c r="D3090" s="20" t="s">
        <v>23551</v>
      </c>
      <c r="E3090" s="20" t="s">
        <v>23531</v>
      </c>
      <c r="F3090" s="20" t="s">
        <v>23555</v>
      </c>
      <c r="G3090" s="20">
        <v>6</v>
      </c>
      <c r="H3090" s="20" t="s">
        <v>23499</v>
      </c>
      <c r="I3090" s="20" t="s">
        <v>23550</v>
      </c>
      <c r="J3090" s="21" t="s">
        <v>23533</v>
      </c>
    </row>
    <row r="3091" spans="1:10" x14ac:dyDescent="0.35">
      <c r="A3091" s="22">
        <v>43193</v>
      </c>
      <c r="B3091" s="23">
        <v>2018</v>
      </c>
      <c r="C3091" s="23">
        <v>4</v>
      </c>
      <c r="D3091" s="23" t="s">
        <v>23551</v>
      </c>
      <c r="E3091" s="23" t="s">
        <v>23531</v>
      </c>
      <c r="F3091" s="23" t="s">
        <v>23557</v>
      </c>
      <c r="G3091" s="23">
        <v>2</v>
      </c>
      <c r="H3091" s="23" t="s">
        <v>23503</v>
      </c>
      <c r="I3091" s="23" t="s">
        <v>23550</v>
      </c>
      <c r="J3091" s="24" t="s">
        <v>23533</v>
      </c>
    </row>
    <row r="3092" spans="1:10" x14ac:dyDescent="0.35">
      <c r="A3092" s="19">
        <v>42479</v>
      </c>
      <c r="B3092" s="20">
        <v>2016</v>
      </c>
      <c r="C3092" s="20">
        <v>4</v>
      </c>
      <c r="D3092" s="20" t="s">
        <v>23551</v>
      </c>
      <c r="E3092" s="20" t="s">
        <v>23531</v>
      </c>
      <c r="F3092" s="20" t="s">
        <v>23555</v>
      </c>
      <c r="G3092" s="20">
        <v>2</v>
      </c>
      <c r="H3092" s="20" t="s">
        <v>23503</v>
      </c>
      <c r="I3092" s="20" t="s">
        <v>23550</v>
      </c>
      <c r="J3092" s="21" t="s">
        <v>23533</v>
      </c>
    </row>
    <row r="3093" spans="1:10" x14ac:dyDescent="0.35">
      <c r="A3093" s="22">
        <v>41004</v>
      </c>
      <c r="B3093" s="23">
        <v>2012</v>
      </c>
      <c r="C3093" s="23">
        <v>4</v>
      </c>
      <c r="D3093" s="23" t="s">
        <v>23551</v>
      </c>
      <c r="E3093" s="23" t="s">
        <v>23531</v>
      </c>
      <c r="F3093" s="23" t="s">
        <v>23553</v>
      </c>
      <c r="G3093" s="23">
        <v>4</v>
      </c>
      <c r="H3093" s="23" t="s">
        <v>23504</v>
      </c>
      <c r="I3093" s="23" t="s">
        <v>23550</v>
      </c>
      <c r="J3093" s="24" t="s">
        <v>23533</v>
      </c>
    </row>
    <row r="3094" spans="1:10" x14ac:dyDescent="0.35">
      <c r="A3094" s="19">
        <v>42485</v>
      </c>
      <c r="B3094" s="20">
        <v>2016</v>
      </c>
      <c r="C3094" s="20">
        <v>4</v>
      </c>
      <c r="D3094" s="20" t="s">
        <v>23551</v>
      </c>
      <c r="E3094" s="20" t="s">
        <v>23531</v>
      </c>
      <c r="F3094" s="20" t="s">
        <v>23555</v>
      </c>
      <c r="G3094" s="20">
        <v>1</v>
      </c>
      <c r="H3094" s="20" t="s">
        <v>23505</v>
      </c>
      <c r="I3094" s="20" t="s">
        <v>23550</v>
      </c>
      <c r="J3094" s="21" t="s">
        <v>23533</v>
      </c>
    </row>
    <row r="3095" spans="1:10" x14ac:dyDescent="0.35">
      <c r="A3095" s="22">
        <v>40293</v>
      </c>
      <c r="B3095" s="23">
        <v>2010</v>
      </c>
      <c r="C3095" s="23">
        <v>4</v>
      </c>
      <c r="D3095" s="23" t="s">
        <v>23551</v>
      </c>
      <c r="E3095" s="23" t="s">
        <v>23531</v>
      </c>
      <c r="F3095" s="23" t="s">
        <v>23628</v>
      </c>
      <c r="G3095" s="23">
        <v>0</v>
      </c>
      <c r="H3095" s="23" t="s">
        <v>23509</v>
      </c>
      <c r="I3095" s="23" t="s">
        <v>23550</v>
      </c>
      <c r="J3095" s="24" t="s">
        <v>23533</v>
      </c>
    </row>
    <row r="3096" spans="1:10" x14ac:dyDescent="0.35">
      <c r="A3096" s="19">
        <v>42834</v>
      </c>
      <c r="B3096" s="20">
        <v>2017</v>
      </c>
      <c r="C3096" s="20">
        <v>4</v>
      </c>
      <c r="D3096" s="20" t="s">
        <v>23551</v>
      </c>
      <c r="E3096" s="20" t="s">
        <v>23531</v>
      </c>
      <c r="F3096" s="20" t="s">
        <v>23559</v>
      </c>
      <c r="G3096" s="20">
        <v>0</v>
      </c>
      <c r="H3096" s="20" t="s">
        <v>23509</v>
      </c>
      <c r="I3096" s="20" t="s">
        <v>23550</v>
      </c>
      <c r="J3096" s="21" t="s">
        <v>23533</v>
      </c>
    </row>
    <row r="3097" spans="1:10" x14ac:dyDescent="0.35">
      <c r="A3097" s="22">
        <v>42843</v>
      </c>
      <c r="B3097" s="23">
        <v>2017</v>
      </c>
      <c r="C3097" s="23">
        <v>4</v>
      </c>
      <c r="D3097" s="23" t="s">
        <v>23551</v>
      </c>
      <c r="E3097" s="23" t="s">
        <v>23531</v>
      </c>
      <c r="F3097" s="23" t="s">
        <v>23559</v>
      </c>
      <c r="G3097" s="23">
        <v>2</v>
      </c>
      <c r="H3097" s="23" t="s">
        <v>23503</v>
      </c>
      <c r="I3097" s="23" t="s">
        <v>23550</v>
      </c>
      <c r="J3097" s="24" t="s">
        <v>23533</v>
      </c>
    </row>
    <row r="3098" spans="1:10" x14ac:dyDescent="0.35">
      <c r="A3098" s="19">
        <v>40286</v>
      </c>
      <c r="B3098" s="20">
        <v>2010</v>
      </c>
      <c r="C3098" s="20">
        <v>4</v>
      </c>
      <c r="D3098" s="20" t="s">
        <v>23551</v>
      </c>
      <c r="E3098" s="20" t="s">
        <v>23531</v>
      </c>
      <c r="F3098" s="20" t="s">
        <v>23628</v>
      </c>
      <c r="G3098" s="20">
        <v>0</v>
      </c>
      <c r="H3098" s="20" t="s">
        <v>23509</v>
      </c>
      <c r="I3098" s="20" t="s">
        <v>23550</v>
      </c>
      <c r="J3098" s="21" t="s">
        <v>23533</v>
      </c>
    </row>
    <row r="3099" spans="1:10" x14ac:dyDescent="0.35">
      <c r="A3099" s="22">
        <v>42109</v>
      </c>
      <c r="B3099" s="23">
        <v>2015</v>
      </c>
      <c r="C3099" s="23">
        <v>4</v>
      </c>
      <c r="D3099" s="23" t="s">
        <v>23551</v>
      </c>
      <c r="E3099" s="23" t="s">
        <v>23531</v>
      </c>
      <c r="F3099" s="23" t="s">
        <v>23558</v>
      </c>
      <c r="G3099" s="23">
        <v>3</v>
      </c>
      <c r="H3099" s="23" t="s">
        <v>23518</v>
      </c>
      <c r="I3099" s="23" t="s">
        <v>23550</v>
      </c>
      <c r="J3099" s="24" t="s">
        <v>23533</v>
      </c>
    </row>
    <row r="3100" spans="1:10" x14ac:dyDescent="0.35">
      <c r="A3100" s="19">
        <v>41027</v>
      </c>
      <c r="B3100" s="20">
        <v>2012</v>
      </c>
      <c r="C3100" s="20">
        <v>4</v>
      </c>
      <c r="D3100" s="20" t="s">
        <v>23551</v>
      </c>
      <c r="E3100" s="20" t="s">
        <v>23531</v>
      </c>
      <c r="F3100" s="20" t="s">
        <v>23553</v>
      </c>
      <c r="G3100" s="20">
        <v>6</v>
      </c>
      <c r="H3100" s="20" t="s">
        <v>23499</v>
      </c>
      <c r="I3100" s="20" t="s">
        <v>23550</v>
      </c>
      <c r="J3100" s="21" t="s">
        <v>23533</v>
      </c>
    </row>
    <row r="3101" spans="1:10" x14ac:dyDescent="0.35">
      <c r="A3101" s="22">
        <v>43191</v>
      </c>
      <c r="B3101" s="23">
        <v>2018</v>
      </c>
      <c r="C3101" s="23">
        <v>4</v>
      </c>
      <c r="D3101" s="23" t="s">
        <v>23551</v>
      </c>
      <c r="E3101" s="23" t="s">
        <v>23531</v>
      </c>
      <c r="F3101" s="23" t="s">
        <v>23557</v>
      </c>
      <c r="G3101" s="23">
        <v>0</v>
      </c>
      <c r="H3101" s="23" t="s">
        <v>23509</v>
      </c>
      <c r="I3101" s="23" t="s">
        <v>23550</v>
      </c>
      <c r="J3101" s="24" t="s">
        <v>23533</v>
      </c>
    </row>
    <row r="3102" spans="1:10" x14ac:dyDescent="0.35">
      <c r="A3102" s="19">
        <v>42848</v>
      </c>
      <c r="B3102" s="20">
        <v>2017</v>
      </c>
      <c r="C3102" s="20">
        <v>4</v>
      </c>
      <c r="D3102" s="20" t="s">
        <v>23551</v>
      </c>
      <c r="E3102" s="20" t="s">
        <v>23531</v>
      </c>
      <c r="F3102" s="20" t="s">
        <v>23559</v>
      </c>
      <c r="G3102" s="20">
        <v>0</v>
      </c>
      <c r="H3102" s="20" t="s">
        <v>23509</v>
      </c>
      <c r="I3102" s="20" t="s">
        <v>23550</v>
      </c>
      <c r="J3102" s="21" t="s">
        <v>23533</v>
      </c>
    </row>
    <row r="3103" spans="1:10" x14ac:dyDescent="0.35">
      <c r="A3103" s="22">
        <v>43205</v>
      </c>
      <c r="B3103" s="23">
        <v>2018</v>
      </c>
      <c r="C3103" s="23">
        <v>4</v>
      </c>
      <c r="D3103" s="23" t="s">
        <v>23551</v>
      </c>
      <c r="E3103" s="23" t="s">
        <v>23531</v>
      </c>
      <c r="F3103" s="23" t="s">
        <v>23557</v>
      </c>
      <c r="G3103" s="23">
        <v>0</v>
      </c>
      <c r="H3103" s="23" t="s">
        <v>23509</v>
      </c>
      <c r="I3103" s="23" t="s">
        <v>23550</v>
      </c>
      <c r="J3103" s="24" t="s">
        <v>23533</v>
      </c>
    </row>
    <row r="3104" spans="1:10" x14ac:dyDescent="0.35">
      <c r="A3104" s="19">
        <v>42121</v>
      </c>
      <c r="B3104" s="20">
        <v>2015</v>
      </c>
      <c r="C3104" s="20">
        <v>4</v>
      </c>
      <c r="D3104" s="20" t="s">
        <v>23551</v>
      </c>
      <c r="E3104" s="20" t="s">
        <v>23531</v>
      </c>
      <c r="F3104" s="20" t="s">
        <v>23558</v>
      </c>
      <c r="G3104" s="20">
        <v>1</v>
      </c>
      <c r="H3104" s="20" t="s">
        <v>23505</v>
      </c>
      <c r="I3104" s="20" t="s">
        <v>23550</v>
      </c>
      <c r="J3104" s="21" t="s">
        <v>23533</v>
      </c>
    </row>
    <row r="3105" spans="1:10" x14ac:dyDescent="0.35">
      <c r="A3105" s="22">
        <v>40277</v>
      </c>
      <c r="B3105" s="23">
        <v>2010</v>
      </c>
      <c r="C3105" s="23">
        <v>4</v>
      </c>
      <c r="D3105" s="23" t="s">
        <v>23551</v>
      </c>
      <c r="E3105" s="23" t="s">
        <v>23531</v>
      </c>
      <c r="F3105" s="23" t="s">
        <v>23628</v>
      </c>
      <c r="G3105" s="23">
        <v>5</v>
      </c>
      <c r="H3105" s="23" t="s">
        <v>23507</v>
      </c>
      <c r="I3105" s="23" t="s">
        <v>23550</v>
      </c>
      <c r="J3105" s="24" t="s">
        <v>23533</v>
      </c>
    </row>
    <row r="3106" spans="1:10" x14ac:dyDescent="0.35">
      <c r="A3106" s="19">
        <v>42122</v>
      </c>
      <c r="B3106" s="20">
        <v>2015</v>
      </c>
      <c r="C3106" s="20">
        <v>4</v>
      </c>
      <c r="D3106" s="20" t="s">
        <v>23551</v>
      </c>
      <c r="E3106" s="20" t="s">
        <v>23531</v>
      </c>
      <c r="F3106" s="20" t="s">
        <v>23558</v>
      </c>
      <c r="G3106" s="20">
        <v>2</v>
      </c>
      <c r="H3106" s="20" t="s">
        <v>23503</v>
      </c>
      <c r="I3106" s="20" t="s">
        <v>23550</v>
      </c>
      <c r="J3106" s="21" t="s">
        <v>23533</v>
      </c>
    </row>
    <row r="3107" spans="1:10" x14ac:dyDescent="0.35">
      <c r="A3107" s="22">
        <v>42104</v>
      </c>
      <c r="B3107" s="23">
        <v>2015</v>
      </c>
      <c r="C3107" s="23">
        <v>4</v>
      </c>
      <c r="D3107" s="23" t="s">
        <v>23551</v>
      </c>
      <c r="E3107" s="23" t="s">
        <v>23531</v>
      </c>
      <c r="F3107" s="23" t="s">
        <v>23558</v>
      </c>
      <c r="G3107" s="23">
        <v>5</v>
      </c>
      <c r="H3107" s="23" t="s">
        <v>23507</v>
      </c>
      <c r="I3107" s="23" t="s">
        <v>23550</v>
      </c>
      <c r="J3107" s="24" t="s">
        <v>23533</v>
      </c>
    </row>
    <row r="3108" spans="1:10" x14ac:dyDescent="0.35">
      <c r="A3108" s="19">
        <v>40270</v>
      </c>
      <c r="B3108" s="20">
        <v>2010</v>
      </c>
      <c r="C3108" s="20">
        <v>4</v>
      </c>
      <c r="D3108" s="20" t="s">
        <v>23551</v>
      </c>
      <c r="E3108" s="20" t="s">
        <v>23531</v>
      </c>
      <c r="F3108" s="20" t="s">
        <v>23628</v>
      </c>
      <c r="G3108" s="20">
        <v>5</v>
      </c>
      <c r="H3108" s="20" t="s">
        <v>23507</v>
      </c>
      <c r="I3108" s="20" t="s">
        <v>23550</v>
      </c>
      <c r="J3108" s="21" t="s">
        <v>23533</v>
      </c>
    </row>
    <row r="3109" spans="1:10" x14ac:dyDescent="0.35">
      <c r="A3109" s="22">
        <v>43196</v>
      </c>
      <c r="B3109" s="23">
        <v>2018</v>
      </c>
      <c r="C3109" s="23">
        <v>4</v>
      </c>
      <c r="D3109" s="23" t="s">
        <v>23551</v>
      </c>
      <c r="E3109" s="23" t="s">
        <v>23531</v>
      </c>
      <c r="F3109" s="23" t="s">
        <v>23557</v>
      </c>
      <c r="G3109" s="23">
        <v>5</v>
      </c>
      <c r="H3109" s="23" t="s">
        <v>23507</v>
      </c>
      <c r="I3109" s="23" t="s">
        <v>23550</v>
      </c>
      <c r="J3109" s="24" t="s">
        <v>23533</v>
      </c>
    </row>
    <row r="3110" spans="1:10" x14ac:dyDescent="0.35">
      <c r="A3110" s="19">
        <v>40628</v>
      </c>
      <c r="B3110" s="20">
        <v>2011</v>
      </c>
      <c r="C3110" s="20">
        <v>3</v>
      </c>
      <c r="D3110" s="20" t="s">
        <v>23561</v>
      </c>
      <c r="E3110" s="20" t="s">
        <v>23562</v>
      </c>
      <c r="F3110" s="20" t="s">
        <v>23640</v>
      </c>
      <c r="G3110" s="20">
        <v>6</v>
      </c>
      <c r="H3110" s="20" t="s">
        <v>23499</v>
      </c>
      <c r="I3110" s="20" t="s">
        <v>23560</v>
      </c>
      <c r="J3110" s="21" t="s">
        <v>23564</v>
      </c>
    </row>
    <row r="3111" spans="1:10" x14ac:dyDescent="0.35">
      <c r="A3111" s="22">
        <v>42085</v>
      </c>
      <c r="B3111" s="23">
        <v>2015</v>
      </c>
      <c r="C3111" s="23">
        <v>3</v>
      </c>
      <c r="D3111" s="23" t="s">
        <v>23561</v>
      </c>
      <c r="E3111" s="23" t="s">
        <v>23562</v>
      </c>
      <c r="F3111" s="23" t="s">
        <v>23629</v>
      </c>
      <c r="G3111" s="23">
        <v>0</v>
      </c>
      <c r="H3111" s="23" t="s">
        <v>23509</v>
      </c>
      <c r="I3111" s="23" t="s">
        <v>23560</v>
      </c>
      <c r="J3111" s="24" t="s">
        <v>23564</v>
      </c>
    </row>
    <row r="3112" spans="1:10" x14ac:dyDescent="0.35">
      <c r="A3112" s="19">
        <v>40973</v>
      </c>
      <c r="B3112" s="20">
        <v>2012</v>
      </c>
      <c r="C3112" s="20">
        <v>3</v>
      </c>
      <c r="D3112" s="20" t="s">
        <v>23561</v>
      </c>
      <c r="E3112" s="20" t="s">
        <v>23562</v>
      </c>
      <c r="F3112" s="20" t="s">
        <v>23569</v>
      </c>
      <c r="G3112" s="20">
        <v>1</v>
      </c>
      <c r="H3112" s="20" t="s">
        <v>23505</v>
      </c>
      <c r="I3112" s="20" t="s">
        <v>23560</v>
      </c>
      <c r="J3112" s="21" t="s">
        <v>23564</v>
      </c>
    </row>
    <row r="3113" spans="1:10" x14ac:dyDescent="0.35">
      <c r="A3113" s="22">
        <v>40239</v>
      </c>
      <c r="B3113" s="23">
        <v>2010</v>
      </c>
      <c r="C3113" s="23">
        <v>3</v>
      </c>
      <c r="D3113" s="23" t="s">
        <v>23561</v>
      </c>
      <c r="E3113" s="23" t="s">
        <v>23562</v>
      </c>
      <c r="F3113" s="23" t="s">
        <v>23568</v>
      </c>
      <c r="G3113" s="23">
        <v>2</v>
      </c>
      <c r="H3113" s="23" t="s">
        <v>23503</v>
      </c>
      <c r="I3113" s="23" t="s">
        <v>23560</v>
      </c>
      <c r="J3113" s="24" t="s">
        <v>23564</v>
      </c>
    </row>
    <row r="3114" spans="1:10" x14ac:dyDescent="0.35">
      <c r="A3114" s="19">
        <v>41346</v>
      </c>
      <c r="B3114" s="20">
        <v>2013</v>
      </c>
      <c r="C3114" s="20">
        <v>3</v>
      </c>
      <c r="D3114" s="20" t="s">
        <v>23561</v>
      </c>
      <c r="E3114" s="20" t="s">
        <v>23562</v>
      </c>
      <c r="F3114" s="20" t="s">
        <v>23565</v>
      </c>
      <c r="G3114" s="20">
        <v>3</v>
      </c>
      <c r="H3114" s="20" t="s">
        <v>23518</v>
      </c>
      <c r="I3114" s="20" t="s">
        <v>23560</v>
      </c>
      <c r="J3114" s="21" t="s">
        <v>23564</v>
      </c>
    </row>
    <row r="3115" spans="1:10" x14ac:dyDescent="0.35">
      <c r="A3115" s="22">
        <v>40249</v>
      </c>
      <c r="B3115" s="23">
        <v>2010</v>
      </c>
      <c r="C3115" s="23">
        <v>3</v>
      </c>
      <c r="D3115" s="23" t="s">
        <v>23561</v>
      </c>
      <c r="E3115" s="23" t="s">
        <v>23562</v>
      </c>
      <c r="F3115" s="23" t="s">
        <v>23568</v>
      </c>
      <c r="G3115" s="23">
        <v>5</v>
      </c>
      <c r="H3115" s="23" t="s">
        <v>23507</v>
      </c>
      <c r="I3115" s="23" t="s">
        <v>23560</v>
      </c>
      <c r="J3115" s="24" t="s">
        <v>23564</v>
      </c>
    </row>
    <row r="3116" spans="1:10" x14ac:dyDescent="0.35">
      <c r="A3116" s="19">
        <v>43177</v>
      </c>
      <c r="B3116" s="20">
        <v>2018</v>
      </c>
      <c r="C3116" s="20">
        <v>3</v>
      </c>
      <c r="D3116" s="20" t="s">
        <v>23561</v>
      </c>
      <c r="E3116" s="20" t="s">
        <v>23562</v>
      </c>
      <c r="F3116" s="20" t="s">
        <v>23563</v>
      </c>
      <c r="G3116" s="20">
        <v>0</v>
      </c>
      <c r="H3116" s="20" t="s">
        <v>23509</v>
      </c>
      <c r="I3116" s="20" t="s">
        <v>23560</v>
      </c>
      <c r="J3116" s="21" t="s">
        <v>23564</v>
      </c>
    </row>
    <row r="3117" spans="1:10" x14ac:dyDescent="0.35">
      <c r="A3117" s="22">
        <v>40974</v>
      </c>
      <c r="B3117" s="23">
        <v>2012</v>
      </c>
      <c r="C3117" s="23">
        <v>3</v>
      </c>
      <c r="D3117" s="23" t="s">
        <v>23561</v>
      </c>
      <c r="E3117" s="23" t="s">
        <v>23562</v>
      </c>
      <c r="F3117" s="23" t="s">
        <v>23569</v>
      </c>
      <c r="G3117" s="23">
        <v>2</v>
      </c>
      <c r="H3117" s="23" t="s">
        <v>23503</v>
      </c>
      <c r="I3117" s="23" t="s">
        <v>23560</v>
      </c>
      <c r="J3117" s="24" t="s">
        <v>23564</v>
      </c>
    </row>
    <row r="3118" spans="1:10" x14ac:dyDescent="0.35">
      <c r="A3118" s="19">
        <v>41348</v>
      </c>
      <c r="B3118" s="20">
        <v>2013</v>
      </c>
      <c r="C3118" s="20">
        <v>3</v>
      </c>
      <c r="D3118" s="20" t="s">
        <v>23561</v>
      </c>
      <c r="E3118" s="20" t="s">
        <v>23562</v>
      </c>
      <c r="F3118" s="20" t="s">
        <v>23565</v>
      </c>
      <c r="G3118" s="20">
        <v>5</v>
      </c>
      <c r="H3118" s="20" t="s">
        <v>23507</v>
      </c>
      <c r="I3118" s="20" t="s">
        <v>23560</v>
      </c>
      <c r="J3118" s="21" t="s">
        <v>23564</v>
      </c>
    </row>
    <row r="3119" spans="1:10" x14ac:dyDescent="0.35">
      <c r="A3119" s="22">
        <v>41334</v>
      </c>
      <c r="B3119" s="23">
        <v>2013</v>
      </c>
      <c r="C3119" s="23">
        <v>3</v>
      </c>
      <c r="D3119" s="23" t="s">
        <v>23561</v>
      </c>
      <c r="E3119" s="23" t="s">
        <v>23562</v>
      </c>
      <c r="F3119" s="23" t="s">
        <v>23565</v>
      </c>
      <c r="G3119" s="23">
        <v>5</v>
      </c>
      <c r="H3119" s="23" t="s">
        <v>23507</v>
      </c>
      <c r="I3119" s="23" t="s">
        <v>23560</v>
      </c>
      <c r="J3119" s="24" t="s">
        <v>23564</v>
      </c>
    </row>
    <row r="3120" spans="1:10" x14ac:dyDescent="0.35">
      <c r="A3120" s="19">
        <v>43168</v>
      </c>
      <c r="B3120" s="20">
        <v>2018</v>
      </c>
      <c r="C3120" s="20">
        <v>3</v>
      </c>
      <c r="D3120" s="20" t="s">
        <v>23561</v>
      </c>
      <c r="E3120" s="20" t="s">
        <v>23562</v>
      </c>
      <c r="F3120" s="20" t="s">
        <v>23563</v>
      </c>
      <c r="G3120" s="20">
        <v>5</v>
      </c>
      <c r="H3120" s="20" t="s">
        <v>23507</v>
      </c>
      <c r="I3120" s="20" t="s">
        <v>23560</v>
      </c>
      <c r="J3120" s="21" t="s">
        <v>23564</v>
      </c>
    </row>
    <row r="3121" spans="1:10" x14ac:dyDescent="0.35">
      <c r="A3121" s="22">
        <v>41703</v>
      </c>
      <c r="B3121" s="23">
        <v>2014</v>
      </c>
      <c r="C3121" s="23">
        <v>3</v>
      </c>
      <c r="D3121" s="23" t="s">
        <v>23561</v>
      </c>
      <c r="E3121" s="23" t="s">
        <v>23562</v>
      </c>
      <c r="F3121" s="23" t="s">
        <v>23567</v>
      </c>
      <c r="G3121" s="23">
        <v>3</v>
      </c>
      <c r="H3121" s="23" t="s">
        <v>23518</v>
      </c>
      <c r="I3121" s="23" t="s">
        <v>23560</v>
      </c>
      <c r="J3121" s="24" t="s">
        <v>23564</v>
      </c>
    </row>
    <row r="3122" spans="1:10" x14ac:dyDescent="0.35">
      <c r="A3122" s="19">
        <v>42822</v>
      </c>
      <c r="B3122" s="20">
        <v>2017</v>
      </c>
      <c r="C3122" s="20">
        <v>3</v>
      </c>
      <c r="D3122" s="20" t="s">
        <v>23561</v>
      </c>
      <c r="E3122" s="20" t="s">
        <v>23562</v>
      </c>
      <c r="F3122" s="20" t="s">
        <v>23566</v>
      </c>
      <c r="G3122" s="20">
        <v>2</v>
      </c>
      <c r="H3122" s="20" t="s">
        <v>23503</v>
      </c>
      <c r="I3122" s="20" t="s">
        <v>23560</v>
      </c>
      <c r="J3122" s="21" t="s">
        <v>23564</v>
      </c>
    </row>
    <row r="3123" spans="1:10" x14ac:dyDescent="0.35">
      <c r="A3123" s="22">
        <v>40976</v>
      </c>
      <c r="B3123" s="23">
        <v>2012</v>
      </c>
      <c r="C3123" s="23">
        <v>3</v>
      </c>
      <c r="D3123" s="23" t="s">
        <v>23561</v>
      </c>
      <c r="E3123" s="23" t="s">
        <v>23562</v>
      </c>
      <c r="F3123" s="23" t="s">
        <v>23569</v>
      </c>
      <c r="G3123" s="23">
        <v>4</v>
      </c>
      <c r="H3123" s="23" t="s">
        <v>23504</v>
      </c>
      <c r="I3123" s="23" t="s">
        <v>23560</v>
      </c>
      <c r="J3123" s="24" t="s">
        <v>23564</v>
      </c>
    </row>
    <row r="3124" spans="1:10" x14ac:dyDescent="0.35">
      <c r="A3124" s="19">
        <v>42815</v>
      </c>
      <c r="B3124" s="20">
        <v>2017</v>
      </c>
      <c r="C3124" s="20">
        <v>3</v>
      </c>
      <c r="D3124" s="20" t="s">
        <v>23561</v>
      </c>
      <c r="E3124" s="20" t="s">
        <v>23562</v>
      </c>
      <c r="F3124" s="20" t="s">
        <v>23566</v>
      </c>
      <c r="G3124" s="20">
        <v>2</v>
      </c>
      <c r="H3124" s="20" t="s">
        <v>23503</v>
      </c>
      <c r="I3124" s="20" t="s">
        <v>23560</v>
      </c>
      <c r="J3124" s="21" t="s">
        <v>23564</v>
      </c>
    </row>
    <row r="3125" spans="1:10" x14ac:dyDescent="0.35">
      <c r="A3125" s="22">
        <v>40606</v>
      </c>
      <c r="B3125" s="23">
        <v>2011</v>
      </c>
      <c r="C3125" s="23">
        <v>3</v>
      </c>
      <c r="D3125" s="23" t="s">
        <v>23561</v>
      </c>
      <c r="E3125" s="23" t="s">
        <v>23562</v>
      </c>
      <c r="F3125" s="23" t="s">
        <v>23640</v>
      </c>
      <c r="G3125" s="23">
        <v>5</v>
      </c>
      <c r="H3125" s="23" t="s">
        <v>23507</v>
      </c>
      <c r="I3125" s="23" t="s">
        <v>23560</v>
      </c>
      <c r="J3125" s="24" t="s">
        <v>23564</v>
      </c>
    </row>
    <row r="3126" spans="1:10" x14ac:dyDescent="0.35">
      <c r="A3126" s="19">
        <v>40623</v>
      </c>
      <c r="B3126" s="20">
        <v>2011</v>
      </c>
      <c r="C3126" s="20">
        <v>3</v>
      </c>
      <c r="D3126" s="20" t="s">
        <v>23561</v>
      </c>
      <c r="E3126" s="20" t="s">
        <v>23562</v>
      </c>
      <c r="F3126" s="20" t="s">
        <v>23640</v>
      </c>
      <c r="G3126" s="20">
        <v>1</v>
      </c>
      <c r="H3126" s="20" t="s">
        <v>23505</v>
      </c>
      <c r="I3126" s="20" t="s">
        <v>23560</v>
      </c>
      <c r="J3126" s="21" t="s">
        <v>23564</v>
      </c>
    </row>
    <row r="3127" spans="1:10" x14ac:dyDescent="0.35">
      <c r="A3127" s="22">
        <v>40606</v>
      </c>
      <c r="B3127" s="23">
        <v>2011</v>
      </c>
      <c r="C3127" s="23">
        <v>3</v>
      </c>
      <c r="D3127" s="23" t="s">
        <v>23561</v>
      </c>
      <c r="E3127" s="23" t="s">
        <v>23562</v>
      </c>
      <c r="F3127" s="23" t="s">
        <v>23640</v>
      </c>
      <c r="G3127" s="23">
        <v>5</v>
      </c>
      <c r="H3127" s="23" t="s">
        <v>23507</v>
      </c>
      <c r="I3127" s="23" t="s">
        <v>23560</v>
      </c>
      <c r="J3127" s="24" t="s">
        <v>23564</v>
      </c>
    </row>
    <row r="3128" spans="1:10" x14ac:dyDescent="0.35">
      <c r="A3128" s="19">
        <v>41335</v>
      </c>
      <c r="B3128" s="20">
        <v>2013</v>
      </c>
      <c r="C3128" s="20">
        <v>3</v>
      </c>
      <c r="D3128" s="20" t="s">
        <v>23561</v>
      </c>
      <c r="E3128" s="20" t="s">
        <v>23562</v>
      </c>
      <c r="F3128" s="20" t="s">
        <v>23565</v>
      </c>
      <c r="G3128" s="20">
        <v>6</v>
      </c>
      <c r="H3128" s="20" t="s">
        <v>23499</v>
      </c>
      <c r="I3128" s="20" t="s">
        <v>23560</v>
      </c>
      <c r="J3128" s="21" t="s">
        <v>23564</v>
      </c>
    </row>
    <row r="3129" spans="1:10" x14ac:dyDescent="0.35">
      <c r="A3129" s="22">
        <v>41717</v>
      </c>
      <c r="B3129" s="23">
        <v>2014</v>
      </c>
      <c r="C3129" s="23">
        <v>3</v>
      </c>
      <c r="D3129" s="23" t="s">
        <v>23561</v>
      </c>
      <c r="E3129" s="23" t="s">
        <v>23562</v>
      </c>
      <c r="F3129" s="23" t="s">
        <v>23567</v>
      </c>
      <c r="G3129" s="23">
        <v>3</v>
      </c>
      <c r="H3129" s="23" t="s">
        <v>23518</v>
      </c>
      <c r="I3129" s="23" t="s">
        <v>23560</v>
      </c>
      <c r="J3129" s="24" t="s">
        <v>23564</v>
      </c>
    </row>
    <row r="3130" spans="1:10" x14ac:dyDescent="0.35">
      <c r="A3130" s="19">
        <v>40256</v>
      </c>
      <c r="B3130" s="20">
        <v>2010</v>
      </c>
      <c r="C3130" s="20">
        <v>3</v>
      </c>
      <c r="D3130" s="20" t="s">
        <v>23561</v>
      </c>
      <c r="E3130" s="20" t="s">
        <v>23562</v>
      </c>
      <c r="F3130" s="20" t="s">
        <v>23568</v>
      </c>
      <c r="G3130" s="20">
        <v>5</v>
      </c>
      <c r="H3130" s="20" t="s">
        <v>23507</v>
      </c>
      <c r="I3130" s="20" t="s">
        <v>23560</v>
      </c>
      <c r="J3130" s="21" t="s">
        <v>23564</v>
      </c>
    </row>
    <row r="3131" spans="1:10" x14ac:dyDescent="0.35">
      <c r="A3131" s="22">
        <v>41712</v>
      </c>
      <c r="B3131" s="23">
        <v>2014</v>
      </c>
      <c r="C3131" s="23">
        <v>3</v>
      </c>
      <c r="D3131" s="23" t="s">
        <v>23561</v>
      </c>
      <c r="E3131" s="23" t="s">
        <v>23562</v>
      </c>
      <c r="F3131" s="23" t="s">
        <v>23567</v>
      </c>
      <c r="G3131" s="23">
        <v>5</v>
      </c>
      <c r="H3131" s="23" t="s">
        <v>23507</v>
      </c>
      <c r="I3131" s="23" t="s">
        <v>23560</v>
      </c>
      <c r="J3131" s="24" t="s">
        <v>23564</v>
      </c>
    </row>
    <row r="3132" spans="1:10" x14ac:dyDescent="0.35">
      <c r="A3132" s="19">
        <v>41344</v>
      </c>
      <c r="B3132" s="20">
        <v>2013</v>
      </c>
      <c r="C3132" s="20">
        <v>3</v>
      </c>
      <c r="D3132" s="20" t="s">
        <v>23561</v>
      </c>
      <c r="E3132" s="20" t="s">
        <v>23562</v>
      </c>
      <c r="F3132" s="20" t="s">
        <v>23565</v>
      </c>
      <c r="G3132" s="20">
        <v>1</v>
      </c>
      <c r="H3132" s="20" t="s">
        <v>23505</v>
      </c>
      <c r="I3132" s="20" t="s">
        <v>23560</v>
      </c>
      <c r="J3132" s="21" t="s">
        <v>23564</v>
      </c>
    </row>
    <row r="3133" spans="1:10" x14ac:dyDescent="0.35">
      <c r="A3133" s="22">
        <v>40988</v>
      </c>
      <c r="B3133" s="23">
        <v>2012</v>
      </c>
      <c r="C3133" s="23">
        <v>3</v>
      </c>
      <c r="D3133" s="23" t="s">
        <v>23561</v>
      </c>
      <c r="E3133" s="23" t="s">
        <v>23562</v>
      </c>
      <c r="F3133" s="23" t="s">
        <v>23569</v>
      </c>
      <c r="G3133" s="23">
        <v>2</v>
      </c>
      <c r="H3133" s="23" t="s">
        <v>23503</v>
      </c>
      <c r="I3133" s="23" t="s">
        <v>23560</v>
      </c>
      <c r="J3133" s="24" t="s">
        <v>23564</v>
      </c>
    </row>
    <row r="3134" spans="1:10" x14ac:dyDescent="0.35">
      <c r="A3134" s="19">
        <v>40606</v>
      </c>
      <c r="B3134" s="20">
        <v>2011</v>
      </c>
      <c r="C3134" s="20">
        <v>3</v>
      </c>
      <c r="D3134" s="20" t="s">
        <v>23561</v>
      </c>
      <c r="E3134" s="20" t="s">
        <v>23562</v>
      </c>
      <c r="F3134" s="20" t="s">
        <v>23640</v>
      </c>
      <c r="G3134" s="20">
        <v>5</v>
      </c>
      <c r="H3134" s="20" t="s">
        <v>23507</v>
      </c>
      <c r="I3134" s="20" t="s">
        <v>23560</v>
      </c>
      <c r="J3134" s="21" t="s">
        <v>23564</v>
      </c>
    </row>
    <row r="3135" spans="1:10" x14ac:dyDescent="0.35">
      <c r="A3135" s="22">
        <v>42804</v>
      </c>
      <c r="B3135" s="23">
        <v>2017</v>
      </c>
      <c r="C3135" s="23">
        <v>3</v>
      </c>
      <c r="D3135" s="23" t="s">
        <v>23561</v>
      </c>
      <c r="E3135" s="23" t="s">
        <v>23562</v>
      </c>
      <c r="F3135" s="23" t="s">
        <v>23566</v>
      </c>
      <c r="G3135" s="23">
        <v>5</v>
      </c>
      <c r="H3135" s="23" t="s">
        <v>23507</v>
      </c>
      <c r="I3135" s="23" t="s">
        <v>23560</v>
      </c>
      <c r="J3135" s="24" t="s">
        <v>23564</v>
      </c>
    </row>
    <row r="3136" spans="1:10" x14ac:dyDescent="0.35">
      <c r="A3136" s="19">
        <v>43172</v>
      </c>
      <c r="B3136" s="20">
        <v>2018</v>
      </c>
      <c r="C3136" s="20">
        <v>3</v>
      </c>
      <c r="D3136" s="20" t="s">
        <v>23561</v>
      </c>
      <c r="E3136" s="20" t="s">
        <v>23562</v>
      </c>
      <c r="F3136" s="20" t="s">
        <v>23563</v>
      </c>
      <c r="G3136" s="20">
        <v>2</v>
      </c>
      <c r="H3136" s="20" t="s">
        <v>23503</v>
      </c>
      <c r="I3136" s="20" t="s">
        <v>23560</v>
      </c>
      <c r="J3136" s="21" t="s">
        <v>23564</v>
      </c>
    </row>
    <row r="3137" spans="1:10" x14ac:dyDescent="0.35">
      <c r="A3137" s="22">
        <v>42795</v>
      </c>
      <c r="B3137" s="23">
        <v>2017</v>
      </c>
      <c r="C3137" s="23">
        <v>3</v>
      </c>
      <c r="D3137" s="23" t="s">
        <v>23561</v>
      </c>
      <c r="E3137" s="23" t="s">
        <v>23562</v>
      </c>
      <c r="F3137" s="23" t="s">
        <v>23566</v>
      </c>
      <c r="G3137" s="23">
        <v>3</v>
      </c>
      <c r="H3137" s="23" t="s">
        <v>23518</v>
      </c>
      <c r="I3137" s="23" t="s">
        <v>23560</v>
      </c>
      <c r="J3137" s="24" t="s">
        <v>23564</v>
      </c>
    </row>
    <row r="3138" spans="1:10" x14ac:dyDescent="0.35">
      <c r="A3138" s="19">
        <v>43165</v>
      </c>
      <c r="B3138" s="20">
        <v>2018</v>
      </c>
      <c r="C3138" s="20">
        <v>3</v>
      </c>
      <c r="D3138" s="20" t="s">
        <v>23561</v>
      </c>
      <c r="E3138" s="20" t="s">
        <v>23562</v>
      </c>
      <c r="F3138" s="20" t="s">
        <v>23563</v>
      </c>
      <c r="G3138" s="20">
        <v>2</v>
      </c>
      <c r="H3138" s="20" t="s">
        <v>23503</v>
      </c>
      <c r="I3138" s="20" t="s">
        <v>23560</v>
      </c>
      <c r="J3138" s="21" t="s">
        <v>23564</v>
      </c>
    </row>
    <row r="3139" spans="1:10" x14ac:dyDescent="0.35">
      <c r="A3139" s="22">
        <v>40619</v>
      </c>
      <c r="B3139" s="23">
        <v>2011</v>
      </c>
      <c r="C3139" s="23">
        <v>3</v>
      </c>
      <c r="D3139" s="23" t="s">
        <v>23561</v>
      </c>
      <c r="E3139" s="23" t="s">
        <v>23562</v>
      </c>
      <c r="F3139" s="23" t="s">
        <v>23640</v>
      </c>
      <c r="G3139" s="23">
        <v>4</v>
      </c>
      <c r="H3139" s="23" t="s">
        <v>23504</v>
      </c>
      <c r="I3139" s="23" t="s">
        <v>23560</v>
      </c>
      <c r="J3139" s="24" t="s">
        <v>23564</v>
      </c>
    </row>
    <row r="3140" spans="1:10" x14ac:dyDescent="0.35">
      <c r="A3140" s="19">
        <v>42450</v>
      </c>
      <c r="B3140" s="20">
        <v>2016</v>
      </c>
      <c r="C3140" s="20">
        <v>3</v>
      </c>
      <c r="D3140" s="20" t="s">
        <v>23561</v>
      </c>
      <c r="E3140" s="20" t="s">
        <v>23562</v>
      </c>
      <c r="F3140" s="20" t="s">
        <v>23630</v>
      </c>
      <c r="G3140" s="20">
        <v>1</v>
      </c>
      <c r="H3140" s="20" t="s">
        <v>23505</v>
      </c>
      <c r="I3140" s="20" t="s">
        <v>23560</v>
      </c>
      <c r="J3140" s="21" t="s">
        <v>23564</v>
      </c>
    </row>
    <row r="3141" spans="1:10" x14ac:dyDescent="0.35">
      <c r="A3141" s="22">
        <v>41348</v>
      </c>
      <c r="B3141" s="23">
        <v>2013</v>
      </c>
      <c r="C3141" s="23">
        <v>3</v>
      </c>
      <c r="D3141" s="23" t="s">
        <v>23561</v>
      </c>
      <c r="E3141" s="23" t="s">
        <v>23562</v>
      </c>
      <c r="F3141" s="23" t="s">
        <v>23565</v>
      </c>
      <c r="G3141" s="23">
        <v>5</v>
      </c>
      <c r="H3141" s="23" t="s">
        <v>23507</v>
      </c>
      <c r="I3141" s="23" t="s">
        <v>23560</v>
      </c>
      <c r="J3141" s="24" t="s">
        <v>23564</v>
      </c>
    </row>
    <row r="3142" spans="1:10" x14ac:dyDescent="0.35">
      <c r="A3142" s="19">
        <v>42798</v>
      </c>
      <c r="B3142" s="20">
        <v>2017</v>
      </c>
      <c r="C3142" s="20">
        <v>3</v>
      </c>
      <c r="D3142" s="20" t="s">
        <v>23561</v>
      </c>
      <c r="E3142" s="20" t="s">
        <v>23562</v>
      </c>
      <c r="F3142" s="20" t="s">
        <v>23566</v>
      </c>
      <c r="G3142" s="20">
        <v>6</v>
      </c>
      <c r="H3142" s="20" t="s">
        <v>23499</v>
      </c>
      <c r="I3142" s="20" t="s">
        <v>23560</v>
      </c>
      <c r="J3142" s="21" t="s">
        <v>23564</v>
      </c>
    </row>
    <row r="3143" spans="1:10" x14ac:dyDescent="0.35">
      <c r="A3143" s="22">
        <v>42456</v>
      </c>
      <c r="B3143" s="23">
        <v>2016</v>
      </c>
      <c r="C3143" s="23">
        <v>3</v>
      </c>
      <c r="D3143" s="23" t="s">
        <v>23561</v>
      </c>
      <c r="E3143" s="23" t="s">
        <v>23562</v>
      </c>
      <c r="F3143" s="23" t="s">
        <v>23630</v>
      </c>
      <c r="G3143" s="23">
        <v>0</v>
      </c>
      <c r="H3143" s="23" t="s">
        <v>23509</v>
      </c>
      <c r="I3143" s="23" t="s">
        <v>23560</v>
      </c>
      <c r="J3143" s="24" t="s">
        <v>23564</v>
      </c>
    </row>
    <row r="3144" spans="1:10" x14ac:dyDescent="0.35">
      <c r="A3144" s="19">
        <v>40612</v>
      </c>
      <c r="B3144" s="20">
        <v>2011</v>
      </c>
      <c r="C3144" s="20">
        <v>3</v>
      </c>
      <c r="D3144" s="20" t="s">
        <v>23561</v>
      </c>
      <c r="E3144" s="20" t="s">
        <v>23562</v>
      </c>
      <c r="F3144" s="20" t="s">
        <v>23640</v>
      </c>
      <c r="G3144" s="20">
        <v>4</v>
      </c>
      <c r="H3144" s="20" t="s">
        <v>23504</v>
      </c>
      <c r="I3144" s="20" t="s">
        <v>23560</v>
      </c>
      <c r="J3144" s="21" t="s">
        <v>23564</v>
      </c>
    </row>
    <row r="3145" spans="1:10" x14ac:dyDescent="0.35">
      <c r="A3145" s="22">
        <v>40252</v>
      </c>
      <c r="B3145" s="23">
        <v>2010</v>
      </c>
      <c r="C3145" s="23">
        <v>3</v>
      </c>
      <c r="D3145" s="23" t="s">
        <v>23561</v>
      </c>
      <c r="E3145" s="23" t="s">
        <v>23562</v>
      </c>
      <c r="F3145" s="23" t="s">
        <v>23568</v>
      </c>
      <c r="G3145" s="23">
        <v>1</v>
      </c>
      <c r="H3145" s="23" t="s">
        <v>23505</v>
      </c>
      <c r="I3145" s="23" t="s">
        <v>23560</v>
      </c>
      <c r="J3145" s="24" t="s">
        <v>23564</v>
      </c>
    </row>
    <row r="3146" spans="1:10" x14ac:dyDescent="0.35">
      <c r="A3146" s="19">
        <v>42076</v>
      </c>
      <c r="B3146" s="20">
        <v>2015</v>
      </c>
      <c r="C3146" s="20">
        <v>3</v>
      </c>
      <c r="D3146" s="20" t="s">
        <v>23561</v>
      </c>
      <c r="E3146" s="20" t="s">
        <v>23562</v>
      </c>
      <c r="F3146" s="20" t="s">
        <v>23629</v>
      </c>
      <c r="G3146" s="20">
        <v>5</v>
      </c>
      <c r="H3146" s="20" t="s">
        <v>23507</v>
      </c>
      <c r="I3146" s="20" t="s">
        <v>23560</v>
      </c>
      <c r="J3146" s="21" t="s">
        <v>23564</v>
      </c>
    </row>
    <row r="3147" spans="1:10" x14ac:dyDescent="0.35">
      <c r="A3147" s="22">
        <v>42812</v>
      </c>
      <c r="B3147" s="23">
        <v>2017</v>
      </c>
      <c r="C3147" s="23">
        <v>3</v>
      </c>
      <c r="D3147" s="23" t="s">
        <v>23561</v>
      </c>
      <c r="E3147" s="23" t="s">
        <v>23562</v>
      </c>
      <c r="F3147" s="23" t="s">
        <v>23566</v>
      </c>
      <c r="G3147" s="23">
        <v>6</v>
      </c>
      <c r="H3147" s="23" t="s">
        <v>23499</v>
      </c>
      <c r="I3147" s="23" t="s">
        <v>23560</v>
      </c>
      <c r="J3147" s="24" t="s">
        <v>23564</v>
      </c>
    </row>
    <row r="3148" spans="1:10" x14ac:dyDescent="0.35">
      <c r="A3148" s="19">
        <v>41338</v>
      </c>
      <c r="B3148" s="20">
        <v>2013</v>
      </c>
      <c r="C3148" s="20">
        <v>3</v>
      </c>
      <c r="D3148" s="20" t="s">
        <v>23561</v>
      </c>
      <c r="E3148" s="20" t="s">
        <v>23562</v>
      </c>
      <c r="F3148" s="20" t="s">
        <v>23565</v>
      </c>
      <c r="G3148" s="20">
        <v>2</v>
      </c>
      <c r="H3148" s="20" t="s">
        <v>23503</v>
      </c>
      <c r="I3148" s="20" t="s">
        <v>23560</v>
      </c>
      <c r="J3148" s="21" t="s">
        <v>23564</v>
      </c>
    </row>
    <row r="3149" spans="1:10" x14ac:dyDescent="0.35">
      <c r="A3149" s="22">
        <v>41702</v>
      </c>
      <c r="B3149" s="23">
        <v>2014</v>
      </c>
      <c r="C3149" s="23">
        <v>3</v>
      </c>
      <c r="D3149" s="23" t="s">
        <v>23561</v>
      </c>
      <c r="E3149" s="23" t="s">
        <v>23562</v>
      </c>
      <c r="F3149" s="23" t="s">
        <v>23567</v>
      </c>
      <c r="G3149" s="23">
        <v>2</v>
      </c>
      <c r="H3149" s="23" t="s">
        <v>23503</v>
      </c>
      <c r="I3149" s="23" t="s">
        <v>23560</v>
      </c>
      <c r="J3149" s="24" t="s">
        <v>23564</v>
      </c>
    </row>
    <row r="3150" spans="1:10" x14ac:dyDescent="0.35">
      <c r="A3150" s="19">
        <v>43172</v>
      </c>
      <c r="B3150" s="20">
        <v>2018</v>
      </c>
      <c r="C3150" s="20">
        <v>3</v>
      </c>
      <c r="D3150" s="20" t="s">
        <v>23561</v>
      </c>
      <c r="E3150" s="20" t="s">
        <v>23562</v>
      </c>
      <c r="F3150" s="20" t="s">
        <v>23563</v>
      </c>
      <c r="G3150" s="20">
        <v>2</v>
      </c>
      <c r="H3150" s="20" t="s">
        <v>23503</v>
      </c>
      <c r="I3150" s="20" t="s">
        <v>23560</v>
      </c>
      <c r="J3150" s="21" t="s">
        <v>23564</v>
      </c>
    </row>
    <row r="3151" spans="1:10" x14ac:dyDescent="0.35">
      <c r="A3151" s="22">
        <v>43163</v>
      </c>
      <c r="B3151" s="23">
        <v>2018</v>
      </c>
      <c r="C3151" s="23">
        <v>3</v>
      </c>
      <c r="D3151" s="23" t="s">
        <v>23561</v>
      </c>
      <c r="E3151" s="23" t="s">
        <v>23562</v>
      </c>
      <c r="F3151" s="23" t="s">
        <v>23563</v>
      </c>
      <c r="G3151" s="23">
        <v>0</v>
      </c>
      <c r="H3151" s="23" t="s">
        <v>23509</v>
      </c>
      <c r="I3151" s="23" t="s">
        <v>23560</v>
      </c>
      <c r="J3151" s="24" t="s">
        <v>23564</v>
      </c>
    </row>
    <row r="3152" spans="1:10" x14ac:dyDescent="0.35">
      <c r="A3152" s="19">
        <v>42811</v>
      </c>
      <c r="B3152" s="20">
        <v>2017</v>
      </c>
      <c r="C3152" s="20">
        <v>3</v>
      </c>
      <c r="D3152" s="20" t="s">
        <v>23561</v>
      </c>
      <c r="E3152" s="20" t="s">
        <v>23562</v>
      </c>
      <c r="F3152" s="20" t="s">
        <v>23566</v>
      </c>
      <c r="G3152" s="20">
        <v>5</v>
      </c>
      <c r="H3152" s="20" t="s">
        <v>23507</v>
      </c>
      <c r="I3152" s="20" t="s">
        <v>23560</v>
      </c>
      <c r="J3152" s="21" t="s">
        <v>23564</v>
      </c>
    </row>
    <row r="3153" spans="1:10" x14ac:dyDescent="0.35">
      <c r="A3153" s="22">
        <v>40622</v>
      </c>
      <c r="B3153" s="23">
        <v>2011</v>
      </c>
      <c r="C3153" s="23">
        <v>3</v>
      </c>
      <c r="D3153" s="23" t="s">
        <v>23561</v>
      </c>
      <c r="E3153" s="23" t="s">
        <v>23562</v>
      </c>
      <c r="F3153" s="23" t="s">
        <v>23640</v>
      </c>
      <c r="G3153" s="23">
        <v>0</v>
      </c>
      <c r="H3153" s="23" t="s">
        <v>23509</v>
      </c>
      <c r="I3153" s="23" t="s">
        <v>23560</v>
      </c>
      <c r="J3153" s="24" t="s">
        <v>23564</v>
      </c>
    </row>
    <row r="3154" spans="1:10" x14ac:dyDescent="0.35">
      <c r="A3154" s="19">
        <v>43177</v>
      </c>
      <c r="B3154" s="20">
        <v>2018</v>
      </c>
      <c r="C3154" s="20">
        <v>3</v>
      </c>
      <c r="D3154" s="20" t="s">
        <v>23561</v>
      </c>
      <c r="E3154" s="20" t="s">
        <v>23562</v>
      </c>
      <c r="F3154" s="20" t="s">
        <v>23563</v>
      </c>
      <c r="G3154" s="20">
        <v>0</v>
      </c>
      <c r="H3154" s="20" t="s">
        <v>23509</v>
      </c>
      <c r="I3154" s="20" t="s">
        <v>23560</v>
      </c>
      <c r="J3154" s="21" t="s">
        <v>23564</v>
      </c>
    </row>
    <row r="3155" spans="1:10" x14ac:dyDescent="0.35">
      <c r="A3155" s="22">
        <v>41354</v>
      </c>
      <c r="B3155" s="23">
        <v>2013</v>
      </c>
      <c r="C3155" s="23">
        <v>3</v>
      </c>
      <c r="D3155" s="23" t="s">
        <v>23561</v>
      </c>
      <c r="E3155" s="23" t="s">
        <v>23562</v>
      </c>
      <c r="F3155" s="23" t="s">
        <v>23565</v>
      </c>
      <c r="G3155" s="23">
        <v>4</v>
      </c>
      <c r="H3155" s="23" t="s">
        <v>23504</v>
      </c>
      <c r="I3155" s="23" t="s">
        <v>23560</v>
      </c>
      <c r="J3155" s="24" t="s">
        <v>23564</v>
      </c>
    </row>
    <row r="3156" spans="1:10" x14ac:dyDescent="0.35">
      <c r="A3156" s="19">
        <v>42444</v>
      </c>
      <c r="B3156" s="20">
        <v>2016</v>
      </c>
      <c r="C3156" s="20">
        <v>3</v>
      </c>
      <c r="D3156" s="20" t="s">
        <v>23561</v>
      </c>
      <c r="E3156" s="20" t="s">
        <v>23562</v>
      </c>
      <c r="F3156" s="20" t="s">
        <v>23630</v>
      </c>
      <c r="G3156" s="20">
        <v>2</v>
      </c>
      <c r="H3156" s="20" t="s">
        <v>23503</v>
      </c>
      <c r="I3156" s="20" t="s">
        <v>23560</v>
      </c>
      <c r="J3156" s="21" t="s">
        <v>23564</v>
      </c>
    </row>
    <row r="3157" spans="1:10" x14ac:dyDescent="0.35">
      <c r="A3157" s="22">
        <v>41719</v>
      </c>
      <c r="B3157" s="23">
        <v>2014</v>
      </c>
      <c r="C3157" s="23">
        <v>3</v>
      </c>
      <c r="D3157" s="23" t="s">
        <v>23561</v>
      </c>
      <c r="E3157" s="23" t="s">
        <v>23562</v>
      </c>
      <c r="F3157" s="23" t="s">
        <v>23567</v>
      </c>
      <c r="G3157" s="23">
        <v>5</v>
      </c>
      <c r="H3157" s="23" t="s">
        <v>23507</v>
      </c>
      <c r="I3157" s="23" t="s">
        <v>23560</v>
      </c>
      <c r="J3157" s="24" t="s">
        <v>23564</v>
      </c>
    </row>
    <row r="3158" spans="1:10" x14ac:dyDescent="0.35">
      <c r="A3158" s="19">
        <v>43178</v>
      </c>
      <c r="B3158" s="20">
        <v>2018</v>
      </c>
      <c r="C3158" s="20">
        <v>3</v>
      </c>
      <c r="D3158" s="20" t="s">
        <v>23561</v>
      </c>
      <c r="E3158" s="20" t="s">
        <v>23562</v>
      </c>
      <c r="F3158" s="20" t="s">
        <v>23563</v>
      </c>
      <c r="G3158" s="20">
        <v>1</v>
      </c>
      <c r="H3158" s="20" t="s">
        <v>23505</v>
      </c>
      <c r="I3158" s="20" t="s">
        <v>23560</v>
      </c>
      <c r="J3158" s="21" t="s">
        <v>23564</v>
      </c>
    </row>
    <row r="3159" spans="1:10" x14ac:dyDescent="0.35">
      <c r="A3159" s="22">
        <v>42042</v>
      </c>
      <c r="B3159" s="23">
        <v>2015</v>
      </c>
      <c r="C3159" s="23">
        <v>2</v>
      </c>
      <c r="D3159" s="23" t="s">
        <v>23571</v>
      </c>
      <c r="E3159" s="23" t="s">
        <v>23562</v>
      </c>
      <c r="F3159" s="23" t="s">
        <v>23617</v>
      </c>
      <c r="G3159" s="23">
        <v>6</v>
      </c>
      <c r="H3159" s="23" t="s">
        <v>23499</v>
      </c>
      <c r="I3159" s="23" t="s">
        <v>23570</v>
      </c>
      <c r="J3159" s="24" t="s">
        <v>23564</v>
      </c>
    </row>
    <row r="3160" spans="1:10" x14ac:dyDescent="0.35">
      <c r="A3160" s="19">
        <v>42776</v>
      </c>
      <c r="B3160" s="20">
        <v>2017</v>
      </c>
      <c r="C3160" s="20">
        <v>2</v>
      </c>
      <c r="D3160" s="20" t="s">
        <v>23571</v>
      </c>
      <c r="E3160" s="20" t="s">
        <v>23562</v>
      </c>
      <c r="F3160" s="20" t="s">
        <v>23575</v>
      </c>
      <c r="G3160" s="20">
        <v>5</v>
      </c>
      <c r="H3160" s="20" t="s">
        <v>23507</v>
      </c>
      <c r="I3160" s="20" t="s">
        <v>23570</v>
      </c>
      <c r="J3160" s="21" t="s">
        <v>23564</v>
      </c>
    </row>
    <row r="3161" spans="1:10" x14ac:dyDescent="0.35">
      <c r="A3161" s="22">
        <v>43159</v>
      </c>
      <c r="B3161" s="23">
        <v>2018</v>
      </c>
      <c r="C3161" s="23">
        <v>2</v>
      </c>
      <c r="D3161" s="23" t="s">
        <v>23571</v>
      </c>
      <c r="E3161" s="23" t="s">
        <v>23562</v>
      </c>
      <c r="F3161" s="23" t="s">
        <v>23576</v>
      </c>
      <c r="G3161" s="23">
        <v>3</v>
      </c>
      <c r="H3161" s="23" t="s">
        <v>23518</v>
      </c>
      <c r="I3161" s="23" t="s">
        <v>23570</v>
      </c>
      <c r="J3161" s="24" t="s">
        <v>23564</v>
      </c>
    </row>
    <row r="3162" spans="1:10" x14ac:dyDescent="0.35">
      <c r="A3162" s="19">
        <v>40601</v>
      </c>
      <c r="B3162" s="20">
        <v>2011</v>
      </c>
      <c r="C3162" s="20">
        <v>2</v>
      </c>
      <c r="D3162" s="20" t="s">
        <v>23571</v>
      </c>
      <c r="E3162" s="20" t="s">
        <v>23562</v>
      </c>
      <c r="F3162" s="20" t="s">
        <v>23616</v>
      </c>
      <c r="G3162" s="20">
        <v>0</v>
      </c>
      <c r="H3162" s="20" t="s">
        <v>23509</v>
      </c>
      <c r="I3162" s="20" t="s">
        <v>23570</v>
      </c>
      <c r="J3162" s="21" t="s">
        <v>23564</v>
      </c>
    </row>
    <row r="3163" spans="1:10" x14ac:dyDescent="0.35">
      <c r="A3163" s="22">
        <v>42037</v>
      </c>
      <c r="B3163" s="23">
        <v>2015</v>
      </c>
      <c r="C3163" s="23">
        <v>2</v>
      </c>
      <c r="D3163" s="23" t="s">
        <v>23571</v>
      </c>
      <c r="E3163" s="23" t="s">
        <v>23562</v>
      </c>
      <c r="F3163" s="23" t="s">
        <v>23617</v>
      </c>
      <c r="G3163" s="23">
        <v>1</v>
      </c>
      <c r="H3163" s="23" t="s">
        <v>23505</v>
      </c>
      <c r="I3163" s="23" t="s">
        <v>23570</v>
      </c>
      <c r="J3163" s="24" t="s">
        <v>23564</v>
      </c>
    </row>
    <row r="3164" spans="1:10" x14ac:dyDescent="0.35">
      <c r="A3164" s="19">
        <v>40601</v>
      </c>
      <c r="B3164" s="20">
        <v>2011</v>
      </c>
      <c r="C3164" s="20">
        <v>2</v>
      </c>
      <c r="D3164" s="20" t="s">
        <v>23571</v>
      </c>
      <c r="E3164" s="20" t="s">
        <v>23562</v>
      </c>
      <c r="F3164" s="20" t="s">
        <v>23616</v>
      </c>
      <c r="G3164" s="20">
        <v>0</v>
      </c>
      <c r="H3164" s="20" t="s">
        <v>23509</v>
      </c>
      <c r="I3164" s="20" t="s">
        <v>23570</v>
      </c>
      <c r="J3164" s="21" t="s">
        <v>23564</v>
      </c>
    </row>
    <row r="3165" spans="1:10" x14ac:dyDescent="0.35">
      <c r="A3165" s="22">
        <v>42409</v>
      </c>
      <c r="B3165" s="23">
        <v>2016</v>
      </c>
      <c r="C3165" s="23">
        <v>2</v>
      </c>
      <c r="D3165" s="23" t="s">
        <v>23571</v>
      </c>
      <c r="E3165" s="23" t="s">
        <v>23562</v>
      </c>
      <c r="F3165" s="23" t="s">
        <v>23572</v>
      </c>
      <c r="G3165" s="23">
        <v>2</v>
      </c>
      <c r="H3165" s="23" t="s">
        <v>23503</v>
      </c>
      <c r="I3165" s="23" t="s">
        <v>23570</v>
      </c>
      <c r="J3165" s="24" t="s">
        <v>23564</v>
      </c>
    </row>
    <row r="3166" spans="1:10" x14ac:dyDescent="0.35">
      <c r="A3166" s="19">
        <v>41677</v>
      </c>
      <c r="B3166" s="20">
        <v>2014</v>
      </c>
      <c r="C3166" s="20">
        <v>2</v>
      </c>
      <c r="D3166" s="20" t="s">
        <v>23571</v>
      </c>
      <c r="E3166" s="20" t="s">
        <v>23562</v>
      </c>
      <c r="F3166" s="20" t="s">
        <v>23618</v>
      </c>
      <c r="G3166" s="20">
        <v>5</v>
      </c>
      <c r="H3166" s="20" t="s">
        <v>23507</v>
      </c>
      <c r="I3166" s="20" t="s">
        <v>23570</v>
      </c>
      <c r="J3166" s="21" t="s">
        <v>23564</v>
      </c>
    </row>
    <row r="3167" spans="1:10" x14ac:dyDescent="0.35">
      <c r="A3167" s="22">
        <v>40591</v>
      </c>
      <c r="B3167" s="23">
        <v>2011</v>
      </c>
      <c r="C3167" s="23">
        <v>2</v>
      </c>
      <c r="D3167" s="23" t="s">
        <v>23571</v>
      </c>
      <c r="E3167" s="23" t="s">
        <v>23562</v>
      </c>
      <c r="F3167" s="23" t="s">
        <v>23616</v>
      </c>
      <c r="G3167" s="23">
        <v>4</v>
      </c>
      <c r="H3167" s="23" t="s">
        <v>23504</v>
      </c>
      <c r="I3167" s="23" t="s">
        <v>23570</v>
      </c>
      <c r="J3167" s="24" t="s">
        <v>23564</v>
      </c>
    </row>
    <row r="3168" spans="1:10" x14ac:dyDescent="0.35">
      <c r="A3168" s="19">
        <v>40587</v>
      </c>
      <c r="B3168" s="20">
        <v>2011</v>
      </c>
      <c r="C3168" s="20">
        <v>2</v>
      </c>
      <c r="D3168" s="20" t="s">
        <v>23571</v>
      </c>
      <c r="E3168" s="20" t="s">
        <v>23562</v>
      </c>
      <c r="F3168" s="20" t="s">
        <v>23616</v>
      </c>
      <c r="G3168" s="20">
        <v>0</v>
      </c>
      <c r="H3168" s="20" t="s">
        <v>23509</v>
      </c>
      <c r="I3168" s="20" t="s">
        <v>23570</v>
      </c>
      <c r="J3168" s="21" t="s">
        <v>23564</v>
      </c>
    </row>
    <row r="3169" spans="1:10" x14ac:dyDescent="0.35">
      <c r="A3169" s="22">
        <v>42768</v>
      </c>
      <c r="B3169" s="23">
        <v>2017</v>
      </c>
      <c r="C3169" s="23">
        <v>2</v>
      </c>
      <c r="D3169" s="23" t="s">
        <v>23571</v>
      </c>
      <c r="E3169" s="23" t="s">
        <v>23562</v>
      </c>
      <c r="F3169" s="23" t="s">
        <v>23575</v>
      </c>
      <c r="G3169" s="23">
        <v>4</v>
      </c>
      <c r="H3169" s="23" t="s">
        <v>23504</v>
      </c>
      <c r="I3169" s="23" t="s">
        <v>23570</v>
      </c>
      <c r="J3169" s="24" t="s">
        <v>23564</v>
      </c>
    </row>
    <row r="3170" spans="1:10" x14ac:dyDescent="0.35">
      <c r="A3170" s="19">
        <v>40584</v>
      </c>
      <c r="B3170" s="20">
        <v>2011</v>
      </c>
      <c r="C3170" s="20">
        <v>2</v>
      </c>
      <c r="D3170" s="20" t="s">
        <v>23571</v>
      </c>
      <c r="E3170" s="20" t="s">
        <v>23562</v>
      </c>
      <c r="F3170" s="20" t="s">
        <v>23616</v>
      </c>
      <c r="G3170" s="20">
        <v>4</v>
      </c>
      <c r="H3170" s="20" t="s">
        <v>23504</v>
      </c>
      <c r="I3170" s="20" t="s">
        <v>23570</v>
      </c>
      <c r="J3170" s="21" t="s">
        <v>23564</v>
      </c>
    </row>
    <row r="3171" spans="1:10" x14ac:dyDescent="0.35">
      <c r="A3171" s="22">
        <v>42790</v>
      </c>
      <c r="B3171" s="23">
        <v>2017</v>
      </c>
      <c r="C3171" s="23">
        <v>2</v>
      </c>
      <c r="D3171" s="23" t="s">
        <v>23571</v>
      </c>
      <c r="E3171" s="23" t="s">
        <v>23562</v>
      </c>
      <c r="F3171" s="23" t="s">
        <v>23575</v>
      </c>
      <c r="G3171" s="23">
        <v>5</v>
      </c>
      <c r="H3171" s="23" t="s">
        <v>23507</v>
      </c>
      <c r="I3171" s="23" t="s">
        <v>23570</v>
      </c>
      <c r="J3171" s="24" t="s">
        <v>23564</v>
      </c>
    </row>
    <row r="3172" spans="1:10" x14ac:dyDescent="0.35">
      <c r="A3172" s="19">
        <v>41324</v>
      </c>
      <c r="B3172" s="20">
        <v>2013</v>
      </c>
      <c r="C3172" s="20">
        <v>2</v>
      </c>
      <c r="D3172" s="20" t="s">
        <v>23571</v>
      </c>
      <c r="E3172" s="20" t="s">
        <v>23562</v>
      </c>
      <c r="F3172" s="20" t="s">
        <v>23574</v>
      </c>
      <c r="G3172" s="20">
        <v>2</v>
      </c>
      <c r="H3172" s="20" t="s">
        <v>23503</v>
      </c>
      <c r="I3172" s="20" t="s">
        <v>23570</v>
      </c>
      <c r="J3172" s="21" t="s">
        <v>23564</v>
      </c>
    </row>
    <row r="3173" spans="1:10" x14ac:dyDescent="0.35">
      <c r="A3173" s="22">
        <v>40576</v>
      </c>
      <c r="B3173" s="23">
        <v>2011</v>
      </c>
      <c r="C3173" s="23">
        <v>2</v>
      </c>
      <c r="D3173" s="23" t="s">
        <v>23571</v>
      </c>
      <c r="E3173" s="23" t="s">
        <v>23562</v>
      </c>
      <c r="F3173" s="23" t="s">
        <v>23616</v>
      </c>
      <c r="G3173" s="23">
        <v>3</v>
      </c>
      <c r="H3173" s="23" t="s">
        <v>23518</v>
      </c>
      <c r="I3173" s="23" t="s">
        <v>23570</v>
      </c>
      <c r="J3173" s="24" t="s">
        <v>23564</v>
      </c>
    </row>
    <row r="3174" spans="1:10" x14ac:dyDescent="0.35">
      <c r="A3174" s="19">
        <v>42792</v>
      </c>
      <c r="B3174" s="20">
        <v>2017</v>
      </c>
      <c r="C3174" s="20">
        <v>2</v>
      </c>
      <c r="D3174" s="20" t="s">
        <v>23571</v>
      </c>
      <c r="E3174" s="20" t="s">
        <v>23562</v>
      </c>
      <c r="F3174" s="20" t="s">
        <v>23575</v>
      </c>
      <c r="G3174" s="20">
        <v>0</v>
      </c>
      <c r="H3174" s="20" t="s">
        <v>23509</v>
      </c>
      <c r="I3174" s="20" t="s">
        <v>23570</v>
      </c>
      <c r="J3174" s="21" t="s">
        <v>23564</v>
      </c>
    </row>
    <row r="3175" spans="1:10" x14ac:dyDescent="0.35">
      <c r="A3175" s="22">
        <v>40233</v>
      </c>
      <c r="B3175" s="23">
        <v>2010</v>
      </c>
      <c r="C3175" s="23">
        <v>2</v>
      </c>
      <c r="D3175" s="23" t="s">
        <v>23571</v>
      </c>
      <c r="E3175" s="23" t="s">
        <v>23562</v>
      </c>
      <c r="F3175" s="23" t="s">
        <v>23573</v>
      </c>
      <c r="G3175" s="23">
        <v>3</v>
      </c>
      <c r="H3175" s="23" t="s">
        <v>23518</v>
      </c>
      <c r="I3175" s="23" t="s">
        <v>23570</v>
      </c>
      <c r="J3175" s="24" t="s">
        <v>23564</v>
      </c>
    </row>
    <row r="3176" spans="1:10" x14ac:dyDescent="0.35">
      <c r="A3176" s="19">
        <v>42410</v>
      </c>
      <c r="B3176" s="20">
        <v>2016</v>
      </c>
      <c r="C3176" s="20">
        <v>2</v>
      </c>
      <c r="D3176" s="20" t="s">
        <v>23571</v>
      </c>
      <c r="E3176" s="20" t="s">
        <v>23562</v>
      </c>
      <c r="F3176" s="20" t="s">
        <v>23572</v>
      </c>
      <c r="G3176" s="20">
        <v>3</v>
      </c>
      <c r="H3176" s="20" t="s">
        <v>23518</v>
      </c>
      <c r="I3176" s="20" t="s">
        <v>23570</v>
      </c>
      <c r="J3176" s="21" t="s">
        <v>23564</v>
      </c>
    </row>
    <row r="3177" spans="1:10" x14ac:dyDescent="0.35">
      <c r="A3177" s="22">
        <v>40965</v>
      </c>
      <c r="B3177" s="23">
        <v>2012</v>
      </c>
      <c r="C3177" s="23">
        <v>2</v>
      </c>
      <c r="D3177" s="23" t="s">
        <v>23571</v>
      </c>
      <c r="E3177" s="23" t="s">
        <v>23562</v>
      </c>
      <c r="F3177" s="23" t="s">
        <v>23577</v>
      </c>
      <c r="G3177" s="23">
        <v>0</v>
      </c>
      <c r="H3177" s="23" t="s">
        <v>23509</v>
      </c>
      <c r="I3177" s="23" t="s">
        <v>23570</v>
      </c>
      <c r="J3177" s="24" t="s">
        <v>23564</v>
      </c>
    </row>
    <row r="3178" spans="1:10" x14ac:dyDescent="0.35">
      <c r="A3178" s="19">
        <v>41315</v>
      </c>
      <c r="B3178" s="20">
        <v>2013</v>
      </c>
      <c r="C3178" s="20">
        <v>2</v>
      </c>
      <c r="D3178" s="20" t="s">
        <v>23571</v>
      </c>
      <c r="E3178" s="20" t="s">
        <v>23562</v>
      </c>
      <c r="F3178" s="20" t="s">
        <v>23574</v>
      </c>
      <c r="G3178" s="20">
        <v>0</v>
      </c>
      <c r="H3178" s="20" t="s">
        <v>23509</v>
      </c>
      <c r="I3178" s="20" t="s">
        <v>23570</v>
      </c>
      <c r="J3178" s="21" t="s">
        <v>23564</v>
      </c>
    </row>
    <row r="3179" spans="1:10" x14ac:dyDescent="0.35">
      <c r="A3179" s="22">
        <v>41328</v>
      </c>
      <c r="B3179" s="23">
        <v>2013</v>
      </c>
      <c r="C3179" s="23">
        <v>2</v>
      </c>
      <c r="D3179" s="23" t="s">
        <v>23571</v>
      </c>
      <c r="E3179" s="23" t="s">
        <v>23562</v>
      </c>
      <c r="F3179" s="23" t="s">
        <v>23574</v>
      </c>
      <c r="G3179" s="23">
        <v>6</v>
      </c>
      <c r="H3179" s="23" t="s">
        <v>23499</v>
      </c>
      <c r="I3179" s="23" t="s">
        <v>23570</v>
      </c>
      <c r="J3179" s="24" t="s">
        <v>23564</v>
      </c>
    </row>
    <row r="3180" spans="1:10" x14ac:dyDescent="0.35">
      <c r="A3180" s="19">
        <v>41332</v>
      </c>
      <c r="B3180" s="20">
        <v>2013</v>
      </c>
      <c r="C3180" s="20">
        <v>2</v>
      </c>
      <c r="D3180" s="20" t="s">
        <v>23571</v>
      </c>
      <c r="E3180" s="20" t="s">
        <v>23562</v>
      </c>
      <c r="F3180" s="20" t="s">
        <v>23574</v>
      </c>
      <c r="G3180" s="20">
        <v>3</v>
      </c>
      <c r="H3180" s="20" t="s">
        <v>23518</v>
      </c>
      <c r="I3180" s="20" t="s">
        <v>23570</v>
      </c>
      <c r="J3180" s="21" t="s">
        <v>23564</v>
      </c>
    </row>
    <row r="3181" spans="1:10" x14ac:dyDescent="0.35">
      <c r="A3181" s="22">
        <v>43137</v>
      </c>
      <c r="B3181" s="23">
        <v>2018</v>
      </c>
      <c r="C3181" s="23">
        <v>2</v>
      </c>
      <c r="D3181" s="23" t="s">
        <v>23571</v>
      </c>
      <c r="E3181" s="23" t="s">
        <v>23562</v>
      </c>
      <c r="F3181" s="23" t="s">
        <v>23576</v>
      </c>
      <c r="G3181" s="23">
        <v>2</v>
      </c>
      <c r="H3181" s="23" t="s">
        <v>23503</v>
      </c>
      <c r="I3181" s="23" t="s">
        <v>23570</v>
      </c>
      <c r="J3181" s="24" t="s">
        <v>23564</v>
      </c>
    </row>
    <row r="3182" spans="1:10" x14ac:dyDescent="0.35">
      <c r="A3182" s="19">
        <v>41324</v>
      </c>
      <c r="B3182" s="20">
        <v>2013</v>
      </c>
      <c r="C3182" s="20">
        <v>2</v>
      </c>
      <c r="D3182" s="20" t="s">
        <v>23571</v>
      </c>
      <c r="E3182" s="20" t="s">
        <v>23562</v>
      </c>
      <c r="F3182" s="20" t="s">
        <v>23574</v>
      </c>
      <c r="G3182" s="20">
        <v>2</v>
      </c>
      <c r="H3182" s="20" t="s">
        <v>23503</v>
      </c>
      <c r="I3182" s="20" t="s">
        <v>23570</v>
      </c>
      <c r="J3182" s="21" t="s">
        <v>23564</v>
      </c>
    </row>
    <row r="3183" spans="1:10" x14ac:dyDescent="0.35">
      <c r="A3183" s="22">
        <v>40577</v>
      </c>
      <c r="B3183" s="23">
        <v>2011</v>
      </c>
      <c r="C3183" s="23">
        <v>2</v>
      </c>
      <c r="D3183" s="23" t="s">
        <v>23571</v>
      </c>
      <c r="E3183" s="23" t="s">
        <v>23562</v>
      </c>
      <c r="F3183" s="23" t="s">
        <v>23616</v>
      </c>
      <c r="G3183" s="23">
        <v>4</v>
      </c>
      <c r="H3183" s="23" t="s">
        <v>23504</v>
      </c>
      <c r="I3183" s="23" t="s">
        <v>23570</v>
      </c>
      <c r="J3183" s="24" t="s">
        <v>23564</v>
      </c>
    </row>
    <row r="3184" spans="1:10" x14ac:dyDescent="0.35">
      <c r="A3184" s="19">
        <v>41320</v>
      </c>
      <c r="B3184" s="20">
        <v>2013</v>
      </c>
      <c r="C3184" s="20">
        <v>2</v>
      </c>
      <c r="D3184" s="20" t="s">
        <v>23571</v>
      </c>
      <c r="E3184" s="20" t="s">
        <v>23562</v>
      </c>
      <c r="F3184" s="20" t="s">
        <v>23574</v>
      </c>
      <c r="G3184" s="20">
        <v>5</v>
      </c>
      <c r="H3184" s="20" t="s">
        <v>23507</v>
      </c>
      <c r="I3184" s="20" t="s">
        <v>23570</v>
      </c>
      <c r="J3184" s="21" t="s">
        <v>23564</v>
      </c>
    </row>
    <row r="3185" spans="1:10" x14ac:dyDescent="0.35">
      <c r="A3185" s="22">
        <v>40964</v>
      </c>
      <c r="B3185" s="23">
        <v>2012</v>
      </c>
      <c r="C3185" s="23">
        <v>2</v>
      </c>
      <c r="D3185" s="23" t="s">
        <v>23571</v>
      </c>
      <c r="E3185" s="23" t="s">
        <v>23562</v>
      </c>
      <c r="F3185" s="23" t="s">
        <v>23577</v>
      </c>
      <c r="G3185" s="23">
        <v>6</v>
      </c>
      <c r="H3185" s="23" t="s">
        <v>23499</v>
      </c>
      <c r="I3185" s="23" t="s">
        <v>23570</v>
      </c>
      <c r="J3185" s="24" t="s">
        <v>23564</v>
      </c>
    </row>
    <row r="3186" spans="1:10" x14ac:dyDescent="0.35">
      <c r="A3186" s="19">
        <v>40235</v>
      </c>
      <c r="B3186" s="20">
        <v>2010</v>
      </c>
      <c r="C3186" s="20">
        <v>2</v>
      </c>
      <c r="D3186" s="20" t="s">
        <v>23571</v>
      </c>
      <c r="E3186" s="20" t="s">
        <v>23562</v>
      </c>
      <c r="F3186" s="20" t="s">
        <v>23573</v>
      </c>
      <c r="G3186" s="20">
        <v>5</v>
      </c>
      <c r="H3186" s="20" t="s">
        <v>23507</v>
      </c>
      <c r="I3186" s="20" t="s">
        <v>23570</v>
      </c>
      <c r="J3186" s="21" t="s">
        <v>23564</v>
      </c>
    </row>
    <row r="3187" spans="1:10" x14ac:dyDescent="0.35">
      <c r="A3187" s="22">
        <v>40587</v>
      </c>
      <c r="B3187" s="23">
        <v>2011</v>
      </c>
      <c r="C3187" s="23">
        <v>2</v>
      </c>
      <c r="D3187" s="23" t="s">
        <v>23571</v>
      </c>
      <c r="E3187" s="23" t="s">
        <v>23562</v>
      </c>
      <c r="F3187" s="23" t="s">
        <v>23616</v>
      </c>
      <c r="G3187" s="23">
        <v>0</v>
      </c>
      <c r="H3187" s="23" t="s">
        <v>23509</v>
      </c>
      <c r="I3187" s="23" t="s">
        <v>23570</v>
      </c>
      <c r="J3187" s="24" t="s">
        <v>23564</v>
      </c>
    </row>
    <row r="3188" spans="1:10" x14ac:dyDescent="0.35">
      <c r="A3188" s="19">
        <v>42407</v>
      </c>
      <c r="B3188" s="20">
        <v>2016</v>
      </c>
      <c r="C3188" s="20">
        <v>2</v>
      </c>
      <c r="D3188" s="20" t="s">
        <v>23571</v>
      </c>
      <c r="E3188" s="20" t="s">
        <v>23562</v>
      </c>
      <c r="F3188" s="20" t="s">
        <v>23572</v>
      </c>
      <c r="G3188" s="20">
        <v>0</v>
      </c>
      <c r="H3188" s="20" t="s">
        <v>23509</v>
      </c>
      <c r="I3188" s="20" t="s">
        <v>23570</v>
      </c>
      <c r="J3188" s="21" t="s">
        <v>23564</v>
      </c>
    </row>
    <row r="3189" spans="1:10" x14ac:dyDescent="0.35">
      <c r="A3189" s="22">
        <v>42768</v>
      </c>
      <c r="B3189" s="23">
        <v>2017</v>
      </c>
      <c r="C3189" s="23">
        <v>2</v>
      </c>
      <c r="D3189" s="23" t="s">
        <v>23571</v>
      </c>
      <c r="E3189" s="23" t="s">
        <v>23562</v>
      </c>
      <c r="F3189" s="23" t="s">
        <v>23575</v>
      </c>
      <c r="G3189" s="23">
        <v>4</v>
      </c>
      <c r="H3189" s="23" t="s">
        <v>23504</v>
      </c>
      <c r="I3189" s="23" t="s">
        <v>23570</v>
      </c>
      <c r="J3189" s="24" t="s">
        <v>23564</v>
      </c>
    </row>
    <row r="3190" spans="1:10" x14ac:dyDescent="0.35">
      <c r="A3190" s="19">
        <v>42427</v>
      </c>
      <c r="B3190" s="20">
        <v>2016</v>
      </c>
      <c r="C3190" s="20">
        <v>2</v>
      </c>
      <c r="D3190" s="20" t="s">
        <v>23571</v>
      </c>
      <c r="E3190" s="20" t="s">
        <v>23562</v>
      </c>
      <c r="F3190" s="20" t="s">
        <v>23572</v>
      </c>
      <c r="G3190" s="20">
        <v>6</v>
      </c>
      <c r="H3190" s="20" t="s">
        <v>23499</v>
      </c>
      <c r="I3190" s="20" t="s">
        <v>23570</v>
      </c>
      <c r="J3190" s="21" t="s">
        <v>23564</v>
      </c>
    </row>
    <row r="3191" spans="1:10" x14ac:dyDescent="0.35">
      <c r="A3191" s="22">
        <v>42418</v>
      </c>
      <c r="B3191" s="23">
        <v>2016</v>
      </c>
      <c r="C3191" s="23">
        <v>2</v>
      </c>
      <c r="D3191" s="23" t="s">
        <v>23571</v>
      </c>
      <c r="E3191" s="23" t="s">
        <v>23562</v>
      </c>
      <c r="F3191" s="23" t="s">
        <v>23572</v>
      </c>
      <c r="G3191" s="23">
        <v>4</v>
      </c>
      <c r="H3191" s="23" t="s">
        <v>23504</v>
      </c>
      <c r="I3191" s="23" t="s">
        <v>23570</v>
      </c>
      <c r="J3191" s="24" t="s">
        <v>23564</v>
      </c>
    </row>
    <row r="3192" spans="1:10" x14ac:dyDescent="0.35">
      <c r="A3192" s="19">
        <v>42040</v>
      </c>
      <c r="B3192" s="20">
        <v>2015</v>
      </c>
      <c r="C3192" s="20">
        <v>2</v>
      </c>
      <c r="D3192" s="20" t="s">
        <v>23571</v>
      </c>
      <c r="E3192" s="20" t="s">
        <v>23562</v>
      </c>
      <c r="F3192" s="20" t="s">
        <v>23617</v>
      </c>
      <c r="G3192" s="20">
        <v>4</v>
      </c>
      <c r="H3192" s="20" t="s">
        <v>23504</v>
      </c>
      <c r="I3192" s="20" t="s">
        <v>23570</v>
      </c>
      <c r="J3192" s="21" t="s">
        <v>23564</v>
      </c>
    </row>
    <row r="3193" spans="1:10" x14ac:dyDescent="0.35">
      <c r="A3193" s="22">
        <v>42044</v>
      </c>
      <c r="B3193" s="23">
        <v>2015</v>
      </c>
      <c r="C3193" s="23">
        <v>2</v>
      </c>
      <c r="D3193" s="23" t="s">
        <v>23571</v>
      </c>
      <c r="E3193" s="23" t="s">
        <v>23562</v>
      </c>
      <c r="F3193" s="23" t="s">
        <v>23617</v>
      </c>
      <c r="G3193" s="23">
        <v>1</v>
      </c>
      <c r="H3193" s="23" t="s">
        <v>23505</v>
      </c>
      <c r="I3193" s="23" t="s">
        <v>23570</v>
      </c>
      <c r="J3193" s="24" t="s">
        <v>23564</v>
      </c>
    </row>
    <row r="3194" spans="1:10" x14ac:dyDescent="0.35">
      <c r="A3194" s="19">
        <v>40216</v>
      </c>
      <c r="B3194" s="20">
        <v>2010</v>
      </c>
      <c r="C3194" s="20">
        <v>2</v>
      </c>
      <c r="D3194" s="20" t="s">
        <v>23571</v>
      </c>
      <c r="E3194" s="20" t="s">
        <v>23562</v>
      </c>
      <c r="F3194" s="20" t="s">
        <v>23573</v>
      </c>
      <c r="G3194" s="20">
        <v>0</v>
      </c>
      <c r="H3194" s="20" t="s">
        <v>23509</v>
      </c>
      <c r="I3194" s="20" t="s">
        <v>23570</v>
      </c>
      <c r="J3194" s="21" t="s">
        <v>23564</v>
      </c>
    </row>
    <row r="3195" spans="1:10" x14ac:dyDescent="0.35">
      <c r="A3195" s="22">
        <v>40924</v>
      </c>
      <c r="B3195" s="23">
        <v>2012</v>
      </c>
      <c r="C3195" s="23">
        <v>1</v>
      </c>
      <c r="D3195" s="23" t="s">
        <v>23579</v>
      </c>
      <c r="E3195" s="23" t="s">
        <v>23562</v>
      </c>
      <c r="F3195" s="23" t="s">
        <v>23580</v>
      </c>
      <c r="G3195" s="23">
        <v>1</v>
      </c>
      <c r="H3195" s="23" t="s">
        <v>23505</v>
      </c>
      <c r="I3195" s="23" t="s">
        <v>23578</v>
      </c>
      <c r="J3195" s="24" t="s">
        <v>23564</v>
      </c>
    </row>
    <row r="3196" spans="1:10" x14ac:dyDescent="0.35">
      <c r="A3196" s="19">
        <v>42030</v>
      </c>
      <c r="B3196" s="20">
        <v>2015</v>
      </c>
      <c r="C3196" s="20">
        <v>1</v>
      </c>
      <c r="D3196" s="20" t="s">
        <v>23579</v>
      </c>
      <c r="E3196" s="20" t="s">
        <v>23562</v>
      </c>
      <c r="F3196" s="20" t="s">
        <v>23633</v>
      </c>
      <c r="G3196" s="20">
        <v>1</v>
      </c>
      <c r="H3196" s="20" t="s">
        <v>23505</v>
      </c>
      <c r="I3196" s="20" t="s">
        <v>23578</v>
      </c>
      <c r="J3196" s="21" t="s">
        <v>23564</v>
      </c>
    </row>
    <row r="3197" spans="1:10" x14ac:dyDescent="0.35">
      <c r="A3197" s="22">
        <v>43128</v>
      </c>
      <c r="B3197" s="23">
        <v>2018</v>
      </c>
      <c r="C3197" s="23">
        <v>1</v>
      </c>
      <c r="D3197" s="23" t="s">
        <v>23579</v>
      </c>
      <c r="E3197" s="23" t="s">
        <v>23562</v>
      </c>
      <c r="F3197" s="23" t="s">
        <v>23581</v>
      </c>
      <c r="G3197" s="23">
        <v>0</v>
      </c>
      <c r="H3197" s="23" t="s">
        <v>23509</v>
      </c>
      <c r="I3197" s="23" t="s">
        <v>23578</v>
      </c>
      <c r="J3197" s="24" t="s">
        <v>23564</v>
      </c>
    </row>
    <row r="3198" spans="1:10" x14ac:dyDescent="0.35">
      <c r="A3198" s="19">
        <v>41648</v>
      </c>
      <c r="B3198" s="20">
        <v>2014</v>
      </c>
      <c r="C3198" s="20">
        <v>1</v>
      </c>
      <c r="D3198" s="20" t="s">
        <v>23579</v>
      </c>
      <c r="E3198" s="20" t="s">
        <v>23562</v>
      </c>
      <c r="F3198" s="20" t="s">
        <v>23583</v>
      </c>
      <c r="G3198" s="20">
        <v>4</v>
      </c>
      <c r="H3198" s="20" t="s">
        <v>23504</v>
      </c>
      <c r="I3198" s="20" t="s">
        <v>23578</v>
      </c>
      <c r="J3198" s="21" t="s">
        <v>23564</v>
      </c>
    </row>
    <row r="3199" spans="1:10" x14ac:dyDescent="0.35">
      <c r="A3199" s="22">
        <v>40933</v>
      </c>
      <c r="B3199" s="23">
        <v>2012</v>
      </c>
      <c r="C3199" s="23">
        <v>1</v>
      </c>
      <c r="D3199" s="23" t="s">
        <v>23579</v>
      </c>
      <c r="E3199" s="23" t="s">
        <v>23562</v>
      </c>
      <c r="F3199" s="23" t="s">
        <v>23580</v>
      </c>
      <c r="G3199" s="23">
        <v>3</v>
      </c>
      <c r="H3199" s="23" t="s">
        <v>23518</v>
      </c>
      <c r="I3199" s="23" t="s">
        <v>23578</v>
      </c>
      <c r="J3199" s="24" t="s">
        <v>23564</v>
      </c>
    </row>
    <row r="3200" spans="1:10" x14ac:dyDescent="0.35">
      <c r="A3200" s="19">
        <v>40911</v>
      </c>
      <c r="B3200" s="20">
        <v>2012</v>
      </c>
      <c r="C3200" s="20">
        <v>1</v>
      </c>
      <c r="D3200" s="20" t="s">
        <v>23579</v>
      </c>
      <c r="E3200" s="20" t="s">
        <v>23562</v>
      </c>
      <c r="F3200" s="20" t="s">
        <v>23580</v>
      </c>
      <c r="G3200" s="20">
        <v>2</v>
      </c>
      <c r="H3200" s="20" t="s">
        <v>23503</v>
      </c>
      <c r="I3200" s="20" t="s">
        <v>23578</v>
      </c>
      <c r="J3200" s="21" t="s">
        <v>23564</v>
      </c>
    </row>
    <row r="3201" spans="1:10" x14ac:dyDescent="0.35">
      <c r="A3201" s="22">
        <v>40195</v>
      </c>
      <c r="B3201" s="23">
        <v>2010</v>
      </c>
      <c r="C3201" s="23">
        <v>1</v>
      </c>
      <c r="D3201" s="23" t="s">
        <v>23579</v>
      </c>
      <c r="E3201" s="23" t="s">
        <v>23562</v>
      </c>
      <c r="F3201" s="23" t="s">
        <v>23584</v>
      </c>
      <c r="G3201" s="23">
        <v>0</v>
      </c>
      <c r="H3201" s="23" t="s">
        <v>23509</v>
      </c>
      <c r="I3201" s="23" t="s">
        <v>23578</v>
      </c>
      <c r="J3201" s="24" t="s">
        <v>23564</v>
      </c>
    </row>
    <row r="3202" spans="1:10" x14ac:dyDescent="0.35">
      <c r="A3202" s="19">
        <v>43121</v>
      </c>
      <c r="B3202" s="20">
        <v>2018</v>
      </c>
      <c r="C3202" s="20">
        <v>1</v>
      </c>
      <c r="D3202" s="20" t="s">
        <v>23579</v>
      </c>
      <c r="E3202" s="20" t="s">
        <v>23562</v>
      </c>
      <c r="F3202" s="20" t="s">
        <v>23581</v>
      </c>
      <c r="G3202" s="20">
        <v>0</v>
      </c>
      <c r="H3202" s="20" t="s">
        <v>23509</v>
      </c>
      <c r="I3202" s="20" t="s">
        <v>23578</v>
      </c>
      <c r="J3202" s="21" t="s">
        <v>23564</v>
      </c>
    </row>
    <row r="3203" spans="1:10" x14ac:dyDescent="0.35">
      <c r="A3203" s="22">
        <v>40570</v>
      </c>
      <c r="B3203" s="23">
        <v>2011</v>
      </c>
      <c r="C3203" s="23">
        <v>1</v>
      </c>
      <c r="D3203" s="23" t="s">
        <v>23579</v>
      </c>
      <c r="E3203" s="23" t="s">
        <v>23562</v>
      </c>
      <c r="F3203" s="23" t="s">
        <v>23585</v>
      </c>
      <c r="G3203" s="23">
        <v>4</v>
      </c>
      <c r="H3203" s="23" t="s">
        <v>23504</v>
      </c>
      <c r="I3203" s="23" t="s">
        <v>23578</v>
      </c>
      <c r="J3203" s="24" t="s">
        <v>23564</v>
      </c>
    </row>
    <row r="3204" spans="1:10" x14ac:dyDescent="0.35">
      <c r="A3204" s="19">
        <v>43128</v>
      </c>
      <c r="B3204" s="20">
        <v>2018</v>
      </c>
      <c r="C3204" s="20">
        <v>1</v>
      </c>
      <c r="D3204" s="20" t="s">
        <v>23579</v>
      </c>
      <c r="E3204" s="20" t="s">
        <v>23562</v>
      </c>
      <c r="F3204" s="20" t="s">
        <v>23581</v>
      </c>
      <c r="G3204" s="20">
        <v>0</v>
      </c>
      <c r="H3204" s="20" t="s">
        <v>23509</v>
      </c>
      <c r="I3204" s="20" t="s">
        <v>23578</v>
      </c>
      <c r="J3204" s="21" t="s">
        <v>23564</v>
      </c>
    </row>
    <row r="3205" spans="1:10" x14ac:dyDescent="0.35">
      <c r="A3205" s="22">
        <v>41297</v>
      </c>
      <c r="B3205" s="23">
        <v>2013</v>
      </c>
      <c r="C3205" s="23">
        <v>1</v>
      </c>
      <c r="D3205" s="23" t="s">
        <v>23579</v>
      </c>
      <c r="E3205" s="23" t="s">
        <v>23562</v>
      </c>
      <c r="F3205" s="23" t="s">
        <v>23631</v>
      </c>
      <c r="G3205" s="23">
        <v>3</v>
      </c>
      <c r="H3205" s="23" t="s">
        <v>23518</v>
      </c>
      <c r="I3205" s="23" t="s">
        <v>23578</v>
      </c>
      <c r="J3205" s="24" t="s">
        <v>23564</v>
      </c>
    </row>
    <row r="3206" spans="1:10" x14ac:dyDescent="0.35">
      <c r="A3206" s="19">
        <v>40930</v>
      </c>
      <c r="B3206" s="20">
        <v>2012</v>
      </c>
      <c r="C3206" s="20">
        <v>1</v>
      </c>
      <c r="D3206" s="20" t="s">
        <v>23579</v>
      </c>
      <c r="E3206" s="20" t="s">
        <v>23562</v>
      </c>
      <c r="F3206" s="20" t="s">
        <v>23580</v>
      </c>
      <c r="G3206" s="20">
        <v>0</v>
      </c>
      <c r="H3206" s="20" t="s">
        <v>23509</v>
      </c>
      <c r="I3206" s="20" t="s">
        <v>23578</v>
      </c>
      <c r="J3206" s="21" t="s">
        <v>23564</v>
      </c>
    </row>
    <row r="3207" spans="1:10" x14ac:dyDescent="0.35">
      <c r="A3207" s="22">
        <v>42747</v>
      </c>
      <c r="B3207" s="23">
        <v>2017</v>
      </c>
      <c r="C3207" s="23">
        <v>1</v>
      </c>
      <c r="D3207" s="23" t="s">
        <v>23579</v>
      </c>
      <c r="E3207" s="23" t="s">
        <v>23562</v>
      </c>
      <c r="F3207" s="23" t="s">
        <v>23582</v>
      </c>
      <c r="G3207" s="23">
        <v>4</v>
      </c>
      <c r="H3207" s="23" t="s">
        <v>23504</v>
      </c>
      <c r="I3207" s="23" t="s">
        <v>23578</v>
      </c>
      <c r="J3207" s="24" t="s">
        <v>23564</v>
      </c>
    </row>
    <row r="3208" spans="1:10" x14ac:dyDescent="0.35">
      <c r="A3208" s="19">
        <v>43122</v>
      </c>
      <c r="B3208" s="20">
        <v>2018</v>
      </c>
      <c r="C3208" s="20">
        <v>1</v>
      </c>
      <c r="D3208" s="20" t="s">
        <v>23579</v>
      </c>
      <c r="E3208" s="20" t="s">
        <v>23562</v>
      </c>
      <c r="F3208" s="20" t="s">
        <v>23581</v>
      </c>
      <c r="G3208" s="20">
        <v>1</v>
      </c>
      <c r="H3208" s="20" t="s">
        <v>23505</v>
      </c>
      <c r="I3208" s="20" t="s">
        <v>23578</v>
      </c>
      <c r="J3208" s="21" t="s">
        <v>23564</v>
      </c>
    </row>
    <row r="3209" spans="1:10" x14ac:dyDescent="0.35">
      <c r="A3209" s="22">
        <v>41641</v>
      </c>
      <c r="B3209" s="23">
        <v>2014</v>
      </c>
      <c r="C3209" s="23">
        <v>1</v>
      </c>
      <c r="D3209" s="23" t="s">
        <v>23579</v>
      </c>
      <c r="E3209" s="23" t="s">
        <v>23562</v>
      </c>
      <c r="F3209" s="23" t="s">
        <v>23583</v>
      </c>
      <c r="G3209" s="23">
        <v>4</v>
      </c>
      <c r="H3209" s="23" t="s">
        <v>23504</v>
      </c>
      <c r="I3209" s="23" t="s">
        <v>23578</v>
      </c>
      <c r="J3209" s="24" t="s">
        <v>23564</v>
      </c>
    </row>
    <row r="3210" spans="1:10" x14ac:dyDescent="0.35">
      <c r="A3210" s="19">
        <v>42022</v>
      </c>
      <c r="B3210" s="20">
        <v>2015</v>
      </c>
      <c r="C3210" s="20">
        <v>1</v>
      </c>
      <c r="D3210" s="20" t="s">
        <v>23579</v>
      </c>
      <c r="E3210" s="20" t="s">
        <v>23562</v>
      </c>
      <c r="F3210" s="20" t="s">
        <v>23633</v>
      </c>
      <c r="G3210" s="20">
        <v>0</v>
      </c>
      <c r="H3210" s="20" t="s">
        <v>23509</v>
      </c>
      <c r="I3210" s="20" t="s">
        <v>23578</v>
      </c>
      <c r="J3210" s="21" t="s">
        <v>23564</v>
      </c>
    </row>
    <row r="3211" spans="1:10" x14ac:dyDescent="0.35">
      <c r="A3211" s="22">
        <v>40930</v>
      </c>
      <c r="B3211" s="23">
        <v>2012</v>
      </c>
      <c r="C3211" s="23">
        <v>1</v>
      </c>
      <c r="D3211" s="23" t="s">
        <v>23579</v>
      </c>
      <c r="E3211" s="23" t="s">
        <v>23562</v>
      </c>
      <c r="F3211" s="23" t="s">
        <v>23580</v>
      </c>
      <c r="G3211" s="23">
        <v>0</v>
      </c>
      <c r="H3211" s="23" t="s">
        <v>23509</v>
      </c>
      <c r="I3211" s="23" t="s">
        <v>23578</v>
      </c>
      <c r="J3211" s="24" t="s">
        <v>23564</v>
      </c>
    </row>
    <row r="3212" spans="1:10" x14ac:dyDescent="0.35">
      <c r="A3212" s="19">
        <v>40547</v>
      </c>
      <c r="B3212" s="20">
        <v>2011</v>
      </c>
      <c r="C3212" s="20">
        <v>1</v>
      </c>
      <c r="D3212" s="20" t="s">
        <v>23579</v>
      </c>
      <c r="E3212" s="20" t="s">
        <v>23562</v>
      </c>
      <c r="F3212" s="20" t="s">
        <v>23585</v>
      </c>
      <c r="G3212" s="20">
        <v>2</v>
      </c>
      <c r="H3212" s="20" t="s">
        <v>23503</v>
      </c>
      <c r="I3212" s="20" t="s">
        <v>23578</v>
      </c>
      <c r="J3212" s="21" t="s">
        <v>23564</v>
      </c>
    </row>
    <row r="3213" spans="1:10" x14ac:dyDescent="0.35">
      <c r="A3213" s="22">
        <v>40202</v>
      </c>
      <c r="B3213" s="23">
        <v>2010</v>
      </c>
      <c r="C3213" s="23">
        <v>1</v>
      </c>
      <c r="D3213" s="23" t="s">
        <v>23579</v>
      </c>
      <c r="E3213" s="23" t="s">
        <v>23562</v>
      </c>
      <c r="F3213" s="23" t="s">
        <v>23584</v>
      </c>
      <c r="G3213" s="23">
        <v>0</v>
      </c>
      <c r="H3213" s="23" t="s">
        <v>23509</v>
      </c>
      <c r="I3213" s="23" t="s">
        <v>23578</v>
      </c>
      <c r="J3213" s="24" t="s">
        <v>23564</v>
      </c>
    </row>
    <row r="3214" spans="1:10" x14ac:dyDescent="0.35">
      <c r="A3214" s="19">
        <v>41279</v>
      </c>
      <c r="B3214" s="20">
        <v>2013</v>
      </c>
      <c r="C3214" s="20">
        <v>1</v>
      </c>
      <c r="D3214" s="20" t="s">
        <v>23579</v>
      </c>
      <c r="E3214" s="20" t="s">
        <v>23562</v>
      </c>
      <c r="F3214" s="20" t="s">
        <v>23631</v>
      </c>
      <c r="G3214" s="20">
        <v>6</v>
      </c>
      <c r="H3214" s="20" t="s">
        <v>23499</v>
      </c>
      <c r="I3214" s="20" t="s">
        <v>23578</v>
      </c>
      <c r="J3214" s="21" t="s">
        <v>23564</v>
      </c>
    </row>
    <row r="3215" spans="1:10" x14ac:dyDescent="0.35">
      <c r="A3215" s="22">
        <v>40565</v>
      </c>
      <c r="B3215" s="23">
        <v>2011</v>
      </c>
      <c r="C3215" s="23">
        <v>1</v>
      </c>
      <c r="D3215" s="23" t="s">
        <v>23579</v>
      </c>
      <c r="E3215" s="23" t="s">
        <v>23562</v>
      </c>
      <c r="F3215" s="23" t="s">
        <v>23585</v>
      </c>
      <c r="G3215" s="23">
        <v>6</v>
      </c>
      <c r="H3215" s="23" t="s">
        <v>23499</v>
      </c>
      <c r="I3215" s="23" t="s">
        <v>23578</v>
      </c>
      <c r="J3215" s="24" t="s">
        <v>23564</v>
      </c>
    </row>
    <row r="3216" spans="1:10" x14ac:dyDescent="0.35">
      <c r="A3216" s="19">
        <v>41648</v>
      </c>
      <c r="B3216" s="20">
        <v>2014</v>
      </c>
      <c r="C3216" s="20">
        <v>1</v>
      </c>
      <c r="D3216" s="20" t="s">
        <v>23579</v>
      </c>
      <c r="E3216" s="20" t="s">
        <v>23562</v>
      </c>
      <c r="F3216" s="20" t="s">
        <v>23583</v>
      </c>
      <c r="G3216" s="20">
        <v>4</v>
      </c>
      <c r="H3216" s="20" t="s">
        <v>23504</v>
      </c>
      <c r="I3216" s="20" t="s">
        <v>23578</v>
      </c>
      <c r="J3216" s="21" t="s">
        <v>23564</v>
      </c>
    </row>
    <row r="3217" spans="1:10" x14ac:dyDescent="0.35">
      <c r="A3217" s="22">
        <v>42390</v>
      </c>
      <c r="B3217" s="23">
        <v>2016</v>
      </c>
      <c r="C3217" s="23">
        <v>1</v>
      </c>
      <c r="D3217" s="23" t="s">
        <v>23579</v>
      </c>
      <c r="E3217" s="23" t="s">
        <v>23562</v>
      </c>
      <c r="F3217" s="23" t="s">
        <v>23632</v>
      </c>
      <c r="G3217" s="23">
        <v>4</v>
      </c>
      <c r="H3217" s="23" t="s">
        <v>23504</v>
      </c>
      <c r="I3217" s="23" t="s">
        <v>23578</v>
      </c>
      <c r="J3217" s="24" t="s">
        <v>23564</v>
      </c>
    </row>
    <row r="3218" spans="1:10" x14ac:dyDescent="0.35">
      <c r="A3218" s="19">
        <v>42027</v>
      </c>
      <c r="B3218" s="20">
        <v>2015</v>
      </c>
      <c r="C3218" s="20">
        <v>1</v>
      </c>
      <c r="D3218" s="20" t="s">
        <v>23579</v>
      </c>
      <c r="E3218" s="20" t="s">
        <v>23562</v>
      </c>
      <c r="F3218" s="20" t="s">
        <v>23633</v>
      </c>
      <c r="G3218" s="20">
        <v>5</v>
      </c>
      <c r="H3218" s="20" t="s">
        <v>23507</v>
      </c>
      <c r="I3218" s="20" t="s">
        <v>23578</v>
      </c>
      <c r="J3218" s="21" t="s">
        <v>23564</v>
      </c>
    </row>
    <row r="3219" spans="1:10" x14ac:dyDescent="0.35">
      <c r="A3219" s="22">
        <v>43127</v>
      </c>
      <c r="B3219" s="23">
        <v>2018</v>
      </c>
      <c r="C3219" s="23">
        <v>1</v>
      </c>
      <c r="D3219" s="23" t="s">
        <v>23579</v>
      </c>
      <c r="E3219" s="23" t="s">
        <v>23562</v>
      </c>
      <c r="F3219" s="23" t="s">
        <v>23581</v>
      </c>
      <c r="G3219" s="23">
        <v>6</v>
      </c>
      <c r="H3219" s="23" t="s">
        <v>23499</v>
      </c>
      <c r="I3219" s="23" t="s">
        <v>23578</v>
      </c>
      <c r="J3219" s="24" t="s">
        <v>23564</v>
      </c>
    </row>
    <row r="3220" spans="1:10" x14ac:dyDescent="0.35">
      <c r="A3220" s="19">
        <v>43115</v>
      </c>
      <c r="B3220" s="20">
        <v>2018</v>
      </c>
      <c r="C3220" s="20">
        <v>1</v>
      </c>
      <c r="D3220" s="20" t="s">
        <v>23579</v>
      </c>
      <c r="E3220" s="20" t="s">
        <v>23562</v>
      </c>
      <c r="F3220" s="20" t="s">
        <v>23581</v>
      </c>
      <c r="G3220" s="20">
        <v>1</v>
      </c>
      <c r="H3220" s="20" t="s">
        <v>23505</v>
      </c>
      <c r="I3220" s="20" t="s">
        <v>23578</v>
      </c>
      <c r="J3220" s="21" t="s">
        <v>23564</v>
      </c>
    </row>
    <row r="3221" spans="1:10" x14ac:dyDescent="0.35">
      <c r="A3221" s="22">
        <v>43122</v>
      </c>
      <c r="B3221" s="23">
        <v>2018</v>
      </c>
      <c r="C3221" s="23">
        <v>1</v>
      </c>
      <c r="D3221" s="23" t="s">
        <v>23579</v>
      </c>
      <c r="E3221" s="23" t="s">
        <v>23562</v>
      </c>
      <c r="F3221" s="23" t="s">
        <v>23581</v>
      </c>
      <c r="G3221" s="23">
        <v>1</v>
      </c>
      <c r="H3221" s="23" t="s">
        <v>23505</v>
      </c>
      <c r="I3221" s="23" t="s">
        <v>23578</v>
      </c>
      <c r="J3221" s="24" t="s">
        <v>23564</v>
      </c>
    </row>
    <row r="3222" spans="1:10" x14ac:dyDescent="0.35">
      <c r="A3222" s="19">
        <v>41281</v>
      </c>
      <c r="B3222" s="20">
        <v>2013</v>
      </c>
      <c r="C3222" s="20">
        <v>1</v>
      </c>
      <c r="D3222" s="20" t="s">
        <v>23579</v>
      </c>
      <c r="E3222" s="20" t="s">
        <v>23562</v>
      </c>
      <c r="F3222" s="20" t="s">
        <v>23631</v>
      </c>
      <c r="G3222" s="20">
        <v>1</v>
      </c>
      <c r="H3222" s="20" t="s">
        <v>23505</v>
      </c>
      <c r="I3222" s="20" t="s">
        <v>23578</v>
      </c>
      <c r="J3222" s="21" t="s">
        <v>23564</v>
      </c>
    </row>
    <row r="3223" spans="1:10" x14ac:dyDescent="0.35">
      <c r="A3223" s="22">
        <v>43124</v>
      </c>
      <c r="B3223" s="23">
        <v>2018</v>
      </c>
      <c r="C3223" s="23">
        <v>1</v>
      </c>
      <c r="D3223" s="23" t="s">
        <v>23579</v>
      </c>
      <c r="E3223" s="23" t="s">
        <v>23562</v>
      </c>
      <c r="F3223" s="23" t="s">
        <v>23581</v>
      </c>
      <c r="G3223" s="23">
        <v>3</v>
      </c>
      <c r="H3223" s="23" t="s">
        <v>23518</v>
      </c>
      <c r="I3223" s="23" t="s">
        <v>23578</v>
      </c>
      <c r="J3223" s="24" t="s">
        <v>23564</v>
      </c>
    </row>
    <row r="3224" spans="1:10" x14ac:dyDescent="0.35">
      <c r="A3224" s="19">
        <v>41626</v>
      </c>
      <c r="B3224" s="20">
        <v>2013</v>
      </c>
      <c r="C3224" s="20">
        <v>12</v>
      </c>
      <c r="D3224" s="20" t="s">
        <v>23587</v>
      </c>
      <c r="E3224" s="20" t="s">
        <v>23588</v>
      </c>
      <c r="F3224" s="20" t="s">
        <v>23592</v>
      </c>
      <c r="G3224" s="20">
        <v>3</v>
      </c>
      <c r="H3224" s="20" t="s">
        <v>23518</v>
      </c>
      <c r="I3224" s="20" t="s">
        <v>23586</v>
      </c>
      <c r="J3224" s="21" t="s">
        <v>23590</v>
      </c>
    </row>
    <row r="3225" spans="1:10" x14ac:dyDescent="0.35">
      <c r="A3225" s="22">
        <v>43089</v>
      </c>
      <c r="B3225" s="23">
        <v>2017</v>
      </c>
      <c r="C3225" s="23">
        <v>12</v>
      </c>
      <c r="D3225" s="23" t="s">
        <v>23587</v>
      </c>
      <c r="E3225" s="23" t="s">
        <v>23588</v>
      </c>
      <c r="F3225" s="23" t="s">
        <v>23634</v>
      </c>
      <c r="G3225" s="23">
        <v>3</v>
      </c>
      <c r="H3225" s="23" t="s">
        <v>23518</v>
      </c>
      <c r="I3225" s="23" t="s">
        <v>23586</v>
      </c>
      <c r="J3225" s="24" t="s">
        <v>23590</v>
      </c>
    </row>
    <row r="3226" spans="1:10" x14ac:dyDescent="0.35">
      <c r="A3226" s="19">
        <v>40523</v>
      </c>
      <c r="B3226" s="20">
        <v>2010</v>
      </c>
      <c r="C3226" s="20">
        <v>12</v>
      </c>
      <c r="D3226" s="20" t="s">
        <v>23587</v>
      </c>
      <c r="E3226" s="20" t="s">
        <v>23588</v>
      </c>
      <c r="F3226" s="20" t="s">
        <v>23595</v>
      </c>
      <c r="G3226" s="20">
        <v>6</v>
      </c>
      <c r="H3226" s="20" t="s">
        <v>23499</v>
      </c>
      <c r="I3226" s="20" t="s">
        <v>23586</v>
      </c>
      <c r="J3226" s="21" t="s">
        <v>23590</v>
      </c>
    </row>
    <row r="3227" spans="1:10" x14ac:dyDescent="0.35">
      <c r="A3227" s="22">
        <v>43457</v>
      </c>
      <c r="B3227" s="23">
        <v>2018</v>
      </c>
      <c r="C3227" s="23">
        <v>12</v>
      </c>
      <c r="D3227" s="23" t="s">
        <v>23587</v>
      </c>
      <c r="E3227" s="23" t="s">
        <v>23588</v>
      </c>
      <c r="F3227" s="23" t="s">
        <v>23591</v>
      </c>
      <c r="G3227" s="23">
        <v>0</v>
      </c>
      <c r="H3227" s="23" t="s">
        <v>23509</v>
      </c>
      <c r="I3227" s="23" t="s">
        <v>23586</v>
      </c>
      <c r="J3227" s="24" t="s">
        <v>23590</v>
      </c>
    </row>
    <row r="3228" spans="1:10" x14ac:dyDescent="0.35">
      <c r="A3228" s="19">
        <v>40902</v>
      </c>
      <c r="B3228" s="20">
        <v>2011</v>
      </c>
      <c r="C3228" s="20">
        <v>12</v>
      </c>
      <c r="D3228" s="20" t="s">
        <v>23587</v>
      </c>
      <c r="E3228" s="20" t="s">
        <v>23588</v>
      </c>
      <c r="F3228" s="20" t="s">
        <v>23593</v>
      </c>
      <c r="G3228" s="20">
        <v>0</v>
      </c>
      <c r="H3228" s="20" t="s">
        <v>23509</v>
      </c>
      <c r="I3228" s="20" t="s">
        <v>23586</v>
      </c>
      <c r="J3228" s="21" t="s">
        <v>23590</v>
      </c>
    </row>
    <row r="3229" spans="1:10" x14ac:dyDescent="0.35">
      <c r="A3229" s="22">
        <v>41986</v>
      </c>
      <c r="B3229" s="23">
        <v>2014</v>
      </c>
      <c r="C3229" s="23">
        <v>12</v>
      </c>
      <c r="D3229" s="23" t="s">
        <v>23587</v>
      </c>
      <c r="E3229" s="23" t="s">
        <v>23588</v>
      </c>
      <c r="F3229" s="23" t="s">
        <v>23636</v>
      </c>
      <c r="G3229" s="23">
        <v>6</v>
      </c>
      <c r="H3229" s="23" t="s">
        <v>23499</v>
      </c>
      <c r="I3229" s="23" t="s">
        <v>23586</v>
      </c>
      <c r="J3229" s="24" t="s">
        <v>23590</v>
      </c>
    </row>
    <row r="3230" spans="1:10" x14ac:dyDescent="0.35">
      <c r="A3230" s="19">
        <v>43440</v>
      </c>
      <c r="B3230" s="20">
        <v>2018</v>
      </c>
      <c r="C3230" s="20">
        <v>12</v>
      </c>
      <c r="D3230" s="20" t="s">
        <v>23587</v>
      </c>
      <c r="E3230" s="20" t="s">
        <v>23588</v>
      </c>
      <c r="F3230" s="20" t="s">
        <v>23591</v>
      </c>
      <c r="G3230" s="20">
        <v>4</v>
      </c>
      <c r="H3230" s="20" t="s">
        <v>23504</v>
      </c>
      <c r="I3230" s="20" t="s">
        <v>23586</v>
      </c>
      <c r="J3230" s="21" t="s">
        <v>23590</v>
      </c>
    </row>
    <row r="3231" spans="1:10" x14ac:dyDescent="0.35">
      <c r="A3231" s="22">
        <v>40905</v>
      </c>
      <c r="B3231" s="23">
        <v>2011</v>
      </c>
      <c r="C3231" s="23">
        <v>12</v>
      </c>
      <c r="D3231" s="23" t="s">
        <v>23587</v>
      </c>
      <c r="E3231" s="23" t="s">
        <v>23588</v>
      </c>
      <c r="F3231" s="23" t="s">
        <v>23593</v>
      </c>
      <c r="G3231" s="23">
        <v>3</v>
      </c>
      <c r="H3231" s="23" t="s">
        <v>23518</v>
      </c>
      <c r="I3231" s="23" t="s">
        <v>23586</v>
      </c>
      <c r="J3231" s="24" t="s">
        <v>23590</v>
      </c>
    </row>
    <row r="3232" spans="1:10" x14ac:dyDescent="0.35">
      <c r="A3232" s="19">
        <v>43455</v>
      </c>
      <c r="B3232" s="20">
        <v>2018</v>
      </c>
      <c r="C3232" s="20">
        <v>12</v>
      </c>
      <c r="D3232" s="20" t="s">
        <v>23587</v>
      </c>
      <c r="E3232" s="20" t="s">
        <v>23588</v>
      </c>
      <c r="F3232" s="20" t="s">
        <v>23591</v>
      </c>
      <c r="G3232" s="20">
        <v>5</v>
      </c>
      <c r="H3232" s="20" t="s">
        <v>23507</v>
      </c>
      <c r="I3232" s="20" t="s">
        <v>23586</v>
      </c>
      <c r="J3232" s="21" t="s">
        <v>23590</v>
      </c>
    </row>
    <row r="3233" spans="1:10" x14ac:dyDescent="0.35">
      <c r="A3233" s="22">
        <v>43455</v>
      </c>
      <c r="B3233" s="23">
        <v>2018</v>
      </c>
      <c r="C3233" s="23">
        <v>12</v>
      </c>
      <c r="D3233" s="23" t="s">
        <v>23587</v>
      </c>
      <c r="E3233" s="23" t="s">
        <v>23588</v>
      </c>
      <c r="F3233" s="23" t="s">
        <v>23591</v>
      </c>
      <c r="G3233" s="23">
        <v>5</v>
      </c>
      <c r="H3233" s="23" t="s">
        <v>23507</v>
      </c>
      <c r="I3233" s="23" t="s">
        <v>23586</v>
      </c>
      <c r="J3233" s="24" t="s">
        <v>23590</v>
      </c>
    </row>
    <row r="3234" spans="1:10" x14ac:dyDescent="0.35">
      <c r="A3234" s="19">
        <v>41266</v>
      </c>
      <c r="B3234" s="20">
        <v>2012</v>
      </c>
      <c r="C3234" s="20">
        <v>12</v>
      </c>
      <c r="D3234" s="20" t="s">
        <v>23587</v>
      </c>
      <c r="E3234" s="20" t="s">
        <v>23588</v>
      </c>
      <c r="F3234" s="20" t="s">
        <v>23594</v>
      </c>
      <c r="G3234" s="20">
        <v>0</v>
      </c>
      <c r="H3234" s="20" t="s">
        <v>23509</v>
      </c>
      <c r="I3234" s="20" t="s">
        <v>23586</v>
      </c>
      <c r="J3234" s="21" t="s">
        <v>23590</v>
      </c>
    </row>
    <row r="3235" spans="1:10" x14ac:dyDescent="0.35">
      <c r="A3235" s="22">
        <v>40892</v>
      </c>
      <c r="B3235" s="23">
        <v>2011</v>
      </c>
      <c r="C3235" s="23">
        <v>12</v>
      </c>
      <c r="D3235" s="23" t="s">
        <v>23587</v>
      </c>
      <c r="E3235" s="23" t="s">
        <v>23588</v>
      </c>
      <c r="F3235" s="23" t="s">
        <v>23593</v>
      </c>
      <c r="G3235" s="23">
        <v>4</v>
      </c>
      <c r="H3235" s="23" t="s">
        <v>23504</v>
      </c>
      <c r="I3235" s="23" t="s">
        <v>23586</v>
      </c>
      <c r="J3235" s="24" t="s">
        <v>23590</v>
      </c>
    </row>
    <row r="3236" spans="1:10" x14ac:dyDescent="0.35">
      <c r="A3236" s="19">
        <v>40519</v>
      </c>
      <c r="B3236" s="20">
        <v>2010</v>
      </c>
      <c r="C3236" s="20">
        <v>12</v>
      </c>
      <c r="D3236" s="20" t="s">
        <v>23587</v>
      </c>
      <c r="E3236" s="20" t="s">
        <v>23588</v>
      </c>
      <c r="F3236" s="20" t="s">
        <v>23595</v>
      </c>
      <c r="G3236" s="20">
        <v>2</v>
      </c>
      <c r="H3236" s="20" t="s">
        <v>23503</v>
      </c>
      <c r="I3236" s="20" t="s">
        <v>23586</v>
      </c>
      <c r="J3236" s="21" t="s">
        <v>23590</v>
      </c>
    </row>
    <row r="3237" spans="1:10" x14ac:dyDescent="0.35">
      <c r="A3237" s="22">
        <v>41262</v>
      </c>
      <c r="B3237" s="23">
        <v>2012</v>
      </c>
      <c r="C3237" s="23">
        <v>12</v>
      </c>
      <c r="D3237" s="23" t="s">
        <v>23587</v>
      </c>
      <c r="E3237" s="23" t="s">
        <v>23588</v>
      </c>
      <c r="F3237" s="23" t="s">
        <v>23594</v>
      </c>
      <c r="G3237" s="23">
        <v>3</v>
      </c>
      <c r="H3237" s="23" t="s">
        <v>23518</v>
      </c>
      <c r="I3237" s="23" t="s">
        <v>23586</v>
      </c>
      <c r="J3237" s="24" t="s">
        <v>23590</v>
      </c>
    </row>
    <row r="3238" spans="1:10" x14ac:dyDescent="0.35">
      <c r="A3238" s="19">
        <v>41620</v>
      </c>
      <c r="B3238" s="20">
        <v>2013</v>
      </c>
      <c r="C3238" s="20">
        <v>12</v>
      </c>
      <c r="D3238" s="20" t="s">
        <v>23587</v>
      </c>
      <c r="E3238" s="20" t="s">
        <v>23588</v>
      </c>
      <c r="F3238" s="20" t="s">
        <v>23592</v>
      </c>
      <c r="G3238" s="20">
        <v>4</v>
      </c>
      <c r="H3238" s="20" t="s">
        <v>23504</v>
      </c>
      <c r="I3238" s="20" t="s">
        <v>23586</v>
      </c>
      <c r="J3238" s="21" t="s">
        <v>23590</v>
      </c>
    </row>
    <row r="3239" spans="1:10" x14ac:dyDescent="0.35">
      <c r="A3239" s="22">
        <v>42727</v>
      </c>
      <c r="B3239" s="23">
        <v>2016</v>
      </c>
      <c r="C3239" s="23">
        <v>12</v>
      </c>
      <c r="D3239" s="23" t="s">
        <v>23587</v>
      </c>
      <c r="E3239" s="23" t="s">
        <v>23588</v>
      </c>
      <c r="F3239" s="23" t="s">
        <v>23589</v>
      </c>
      <c r="G3239" s="23">
        <v>5</v>
      </c>
      <c r="H3239" s="23" t="s">
        <v>23507</v>
      </c>
      <c r="I3239" s="23" t="s">
        <v>23586</v>
      </c>
      <c r="J3239" s="24" t="s">
        <v>23590</v>
      </c>
    </row>
    <row r="3240" spans="1:10" x14ac:dyDescent="0.35">
      <c r="A3240" s="19">
        <v>43454</v>
      </c>
      <c r="B3240" s="20">
        <v>2018</v>
      </c>
      <c r="C3240" s="20">
        <v>12</v>
      </c>
      <c r="D3240" s="20" t="s">
        <v>23587</v>
      </c>
      <c r="E3240" s="20" t="s">
        <v>23588</v>
      </c>
      <c r="F3240" s="20" t="s">
        <v>23591</v>
      </c>
      <c r="G3240" s="20">
        <v>4</v>
      </c>
      <c r="H3240" s="20" t="s">
        <v>23504</v>
      </c>
      <c r="I3240" s="20" t="s">
        <v>23586</v>
      </c>
      <c r="J3240" s="21" t="s">
        <v>23590</v>
      </c>
    </row>
    <row r="3241" spans="1:10" x14ac:dyDescent="0.35">
      <c r="A3241" s="22">
        <v>43088</v>
      </c>
      <c r="B3241" s="23">
        <v>2017</v>
      </c>
      <c r="C3241" s="23">
        <v>12</v>
      </c>
      <c r="D3241" s="23" t="s">
        <v>23587</v>
      </c>
      <c r="E3241" s="23" t="s">
        <v>23588</v>
      </c>
      <c r="F3241" s="23" t="s">
        <v>23634</v>
      </c>
      <c r="G3241" s="23">
        <v>2</v>
      </c>
      <c r="H3241" s="23" t="s">
        <v>23503</v>
      </c>
      <c r="I3241" s="23" t="s">
        <v>23586</v>
      </c>
      <c r="J3241" s="24" t="s">
        <v>23590</v>
      </c>
    </row>
    <row r="3242" spans="1:10" x14ac:dyDescent="0.35">
      <c r="A3242" s="19">
        <v>42732</v>
      </c>
      <c r="B3242" s="20">
        <v>2016</v>
      </c>
      <c r="C3242" s="20">
        <v>12</v>
      </c>
      <c r="D3242" s="20" t="s">
        <v>23587</v>
      </c>
      <c r="E3242" s="20" t="s">
        <v>23588</v>
      </c>
      <c r="F3242" s="20" t="s">
        <v>23589</v>
      </c>
      <c r="G3242" s="20">
        <v>3</v>
      </c>
      <c r="H3242" s="20" t="s">
        <v>23518</v>
      </c>
      <c r="I3242" s="20" t="s">
        <v>23586</v>
      </c>
      <c r="J3242" s="21" t="s">
        <v>23590</v>
      </c>
    </row>
    <row r="3243" spans="1:10" x14ac:dyDescent="0.35">
      <c r="A3243" s="22">
        <v>41268</v>
      </c>
      <c r="B3243" s="23">
        <v>2012</v>
      </c>
      <c r="C3243" s="23">
        <v>12</v>
      </c>
      <c r="D3243" s="23" t="s">
        <v>23587</v>
      </c>
      <c r="E3243" s="23" t="s">
        <v>23588</v>
      </c>
      <c r="F3243" s="23" t="s">
        <v>23594</v>
      </c>
      <c r="G3243" s="23">
        <v>2</v>
      </c>
      <c r="H3243" s="23" t="s">
        <v>23503</v>
      </c>
      <c r="I3243" s="23" t="s">
        <v>23586</v>
      </c>
      <c r="J3243" s="24" t="s">
        <v>23590</v>
      </c>
    </row>
    <row r="3244" spans="1:10" x14ac:dyDescent="0.35">
      <c r="A3244" s="19">
        <v>43435</v>
      </c>
      <c r="B3244" s="20">
        <v>2018</v>
      </c>
      <c r="C3244" s="20">
        <v>12</v>
      </c>
      <c r="D3244" s="20" t="s">
        <v>23587</v>
      </c>
      <c r="E3244" s="20" t="s">
        <v>23588</v>
      </c>
      <c r="F3244" s="20" t="s">
        <v>23591</v>
      </c>
      <c r="G3244" s="20">
        <v>6</v>
      </c>
      <c r="H3244" s="20" t="s">
        <v>23499</v>
      </c>
      <c r="I3244" s="20" t="s">
        <v>23586</v>
      </c>
      <c r="J3244" s="21" t="s">
        <v>23590</v>
      </c>
    </row>
    <row r="3245" spans="1:10" x14ac:dyDescent="0.35">
      <c r="A3245" s="22">
        <v>41254</v>
      </c>
      <c r="B3245" s="23">
        <v>2012</v>
      </c>
      <c r="C3245" s="23">
        <v>12</v>
      </c>
      <c r="D3245" s="23" t="s">
        <v>23587</v>
      </c>
      <c r="E3245" s="23" t="s">
        <v>23588</v>
      </c>
      <c r="F3245" s="23" t="s">
        <v>23594</v>
      </c>
      <c r="G3245" s="23">
        <v>2</v>
      </c>
      <c r="H3245" s="23" t="s">
        <v>23503</v>
      </c>
      <c r="I3245" s="23" t="s">
        <v>23586</v>
      </c>
      <c r="J3245" s="24" t="s">
        <v>23590</v>
      </c>
    </row>
    <row r="3246" spans="1:10" x14ac:dyDescent="0.35">
      <c r="A3246" s="19">
        <v>43081</v>
      </c>
      <c r="B3246" s="20">
        <v>2017</v>
      </c>
      <c r="C3246" s="20">
        <v>12</v>
      </c>
      <c r="D3246" s="20" t="s">
        <v>23587</v>
      </c>
      <c r="E3246" s="20" t="s">
        <v>23588</v>
      </c>
      <c r="F3246" s="20" t="s">
        <v>23634</v>
      </c>
      <c r="G3246" s="20">
        <v>2</v>
      </c>
      <c r="H3246" s="20" t="s">
        <v>23503</v>
      </c>
      <c r="I3246" s="20" t="s">
        <v>23586</v>
      </c>
      <c r="J3246" s="21" t="s">
        <v>23590</v>
      </c>
    </row>
    <row r="3247" spans="1:10" x14ac:dyDescent="0.35">
      <c r="A3247" s="22">
        <v>43452</v>
      </c>
      <c r="B3247" s="23">
        <v>2018</v>
      </c>
      <c r="C3247" s="23">
        <v>12</v>
      </c>
      <c r="D3247" s="23" t="s">
        <v>23587</v>
      </c>
      <c r="E3247" s="23" t="s">
        <v>23588</v>
      </c>
      <c r="F3247" s="23" t="s">
        <v>23591</v>
      </c>
      <c r="G3247" s="23">
        <v>2</v>
      </c>
      <c r="H3247" s="23" t="s">
        <v>23503</v>
      </c>
      <c r="I3247" s="23" t="s">
        <v>23586</v>
      </c>
      <c r="J3247" s="24" t="s">
        <v>23590</v>
      </c>
    </row>
    <row r="3248" spans="1:10" x14ac:dyDescent="0.35">
      <c r="A3248" s="19">
        <v>40905</v>
      </c>
      <c r="B3248" s="20">
        <v>2011</v>
      </c>
      <c r="C3248" s="20">
        <v>12</v>
      </c>
      <c r="D3248" s="20" t="s">
        <v>23587</v>
      </c>
      <c r="E3248" s="20" t="s">
        <v>23588</v>
      </c>
      <c r="F3248" s="20" t="s">
        <v>23593</v>
      </c>
      <c r="G3248" s="20">
        <v>3</v>
      </c>
      <c r="H3248" s="20" t="s">
        <v>23518</v>
      </c>
      <c r="I3248" s="20" t="s">
        <v>23586</v>
      </c>
      <c r="J3248" s="21" t="s">
        <v>23590</v>
      </c>
    </row>
    <row r="3249" spans="1:10" x14ac:dyDescent="0.35">
      <c r="A3249" s="22">
        <v>41268</v>
      </c>
      <c r="B3249" s="23">
        <v>2012</v>
      </c>
      <c r="C3249" s="23">
        <v>12</v>
      </c>
      <c r="D3249" s="23" t="s">
        <v>23587</v>
      </c>
      <c r="E3249" s="23" t="s">
        <v>23588</v>
      </c>
      <c r="F3249" s="23" t="s">
        <v>23594</v>
      </c>
      <c r="G3249" s="23">
        <v>2</v>
      </c>
      <c r="H3249" s="23" t="s">
        <v>23503</v>
      </c>
      <c r="I3249" s="23" t="s">
        <v>23586</v>
      </c>
      <c r="J3249" s="24" t="s">
        <v>23590</v>
      </c>
    </row>
    <row r="3250" spans="1:10" x14ac:dyDescent="0.35">
      <c r="A3250" s="19">
        <v>40891</v>
      </c>
      <c r="B3250" s="20">
        <v>2011</v>
      </c>
      <c r="C3250" s="20">
        <v>12</v>
      </c>
      <c r="D3250" s="20" t="s">
        <v>23587</v>
      </c>
      <c r="E3250" s="20" t="s">
        <v>23588</v>
      </c>
      <c r="F3250" s="20" t="s">
        <v>23593</v>
      </c>
      <c r="G3250" s="20">
        <v>3</v>
      </c>
      <c r="H3250" s="20" t="s">
        <v>23518</v>
      </c>
      <c r="I3250" s="20" t="s">
        <v>23586</v>
      </c>
      <c r="J3250" s="21" t="s">
        <v>23590</v>
      </c>
    </row>
    <row r="3251" spans="1:10" x14ac:dyDescent="0.35">
      <c r="A3251" s="22">
        <v>42727</v>
      </c>
      <c r="B3251" s="23">
        <v>2016</v>
      </c>
      <c r="C3251" s="23">
        <v>12</v>
      </c>
      <c r="D3251" s="23" t="s">
        <v>23587</v>
      </c>
      <c r="E3251" s="23" t="s">
        <v>23588</v>
      </c>
      <c r="F3251" s="23" t="s">
        <v>23589</v>
      </c>
      <c r="G3251" s="23">
        <v>5</v>
      </c>
      <c r="H3251" s="23" t="s">
        <v>23507</v>
      </c>
      <c r="I3251" s="23" t="s">
        <v>23586</v>
      </c>
      <c r="J3251" s="24" t="s">
        <v>23590</v>
      </c>
    </row>
    <row r="3252" spans="1:10" x14ac:dyDescent="0.35">
      <c r="A3252" s="19">
        <v>41611</v>
      </c>
      <c r="B3252" s="20">
        <v>2013</v>
      </c>
      <c r="C3252" s="20">
        <v>12</v>
      </c>
      <c r="D3252" s="20" t="s">
        <v>23587</v>
      </c>
      <c r="E3252" s="20" t="s">
        <v>23588</v>
      </c>
      <c r="F3252" s="20" t="s">
        <v>23592</v>
      </c>
      <c r="G3252" s="20">
        <v>2</v>
      </c>
      <c r="H3252" s="20" t="s">
        <v>23503</v>
      </c>
      <c r="I3252" s="20" t="s">
        <v>23586</v>
      </c>
      <c r="J3252" s="21" t="s">
        <v>23590</v>
      </c>
    </row>
    <row r="3253" spans="1:10" x14ac:dyDescent="0.35">
      <c r="A3253" s="22">
        <v>43444</v>
      </c>
      <c r="B3253" s="23">
        <v>2018</v>
      </c>
      <c r="C3253" s="23">
        <v>12</v>
      </c>
      <c r="D3253" s="23" t="s">
        <v>23587</v>
      </c>
      <c r="E3253" s="23" t="s">
        <v>23588</v>
      </c>
      <c r="F3253" s="23" t="s">
        <v>23591</v>
      </c>
      <c r="G3253" s="23">
        <v>1</v>
      </c>
      <c r="H3253" s="23" t="s">
        <v>23505</v>
      </c>
      <c r="I3253" s="23" t="s">
        <v>23586</v>
      </c>
      <c r="J3253" s="24" t="s">
        <v>23590</v>
      </c>
    </row>
    <row r="3254" spans="1:10" x14ac:dyDescent="0.35">
      <c r="A3254" s="19">
        <v>40903</v>
      </c>
      <c r="B3254" s="20">
        <v>2011</v>
      </c>
      <c r="C3254" s="20">
        <v>12</v>
      </c>
      <c r="D3254" s="20" t="s">
        <v>23587</v>
      </c>
      <c r="E3254" s="20" t="s">
        <v>23588</v>
      </c>
      <c r="F3254" s="20" t="s">
        <v>23593</v>
      </c>
      <c r="G3254" s="20">
        <v>1</v>
      </c>
      <c r="H3254" s="20" t="s">
        <v>23505</v>
      </c>
      <c r="I3254" s="20" t="s">
        <v>23586</v>
      </c>
      <c r="J3254" s="21" t="s">
        <v>23590</v>
      </c>
    </row>
    <row r="3255" spans="1:10" x14ac:dyDescent="0.35">
      <c r="A3255" s="22">
        <v>41999</v>
      </c>
      <c r="B3255" s="23">
        <v>2014</v>
      </c>
      <c r="C3255" s="23">
        <v>12</v>
      </c>
      <c r="D3255" s="23" t="s">
        <v>23587</v>
      </c>
      <c r="E3255" s="23" t="s">
        <v>23588</v>
      </c>
      <c r="F3255" s="23" t="s">
        <v>23636</v>
      </c>
      <c r="G3255" s="23">
        <v>5</v>
      </c>
      <c r="H3255" s="23" t="s">
        <v>23507</v>
      </c>
      <c r="I3255" s="23" t="s">
        <v>23586</v>
      </c>
      <c r="J3255" s="24" t="s">
        <v>23590</v>
      </c>
    </row>
    <row r="3256" spans="1:10" x14ac:dyDescent="0.35">
      <c r="A3256" s="19">
        <v>42366</v>
      </c>
      <c r="B3256" s="20">
        <v>2015</v>
      </c>
      <c r="C3256" s="20">
        <v>12</v>
      </c>
      <c r="D3256" s="20" t="s">
        <v>23587</v>
      </c>
      <c r="E3256" s="20" t="s">
        <v>23588</v>
      </c>
      <c r="F3256" s="20" t="s">
        <v>23635</v>
      </c>
      <c r="G3256" s="20">
        <v>1</v>
      </c>
      <c r="H3256" s="20" t="s">
        <v>23505</v>
      </c>
      <c r="I3256" s="20" t="s">
        <v>23586</v>
      </c>
      <c r="J3256" s="21" t="s">
        <v>23590</v>
      </c>
    </row>
    <row r="3257" spans="1:10" x14ac:dyDescent="0.35">
      <c r="A3257" s="22">
        <v>42351</v>
      </c>
      <c r="B3257" s="23">
        <v>2015</v>
      </c>
      <c r="C3257" s="23">
        <v>12</v>
      </c>
      <c r="D3257" s="23" t="s">
        <v>23587</v>
      </c>
      <c r="E3257" s="23" t="s">
        <v>23588</v>
      </c>
      <c r="F3257" s="23" t="s">
        <v>23635</v>
      </c>
      <c r="G3257" s="23">
        <v>0</v>
      </c>
      <c r="H3257" s="23" t="s">
        <v>23509</v>
      </c>
      <c r="I3257" s="23" t="s">
        <v>23586</v>
      </c>
      <c r="J3257" s="24" t="s">
        <v>23590</v>
      </c>
    </row>
    <row r="3258" spans="1:10" x14ac:dyDescent="0.35">
      <c r="A3258" s="19">
        <v>42341</v>
      </c>
      <c r="B3258" s="20">
        <v>2015</v>
      </c>
      <c r="C3258" s="20">
        <v>12</v>
      </c>
      <c r="D3258" s="20" t="s">
        <v>23587</v>
      </c>
      <c r="E3258" s="20" t="s">
        <v>23588</v>
      </c>
      <c r="F3258" s="20" t="s">
        <v>23635</v>
      </c>
      <c r="G3258" s="20">
        <v>4</v>
      </c>
      <c r="H3258" s="20" t="s">
        <v>23504</v>
      </c>
      <c r="I3258" s="20" t="s">
        <v>23586</v>
      </c>
      <c r="J3258" s="21" t="s">
        <v>23590</v>
      </c>
    </row>
    <row r="3259" spans="1:10" x14ac:dyDescent="0.35">
      <c r="A3259" s="22">
        <v>41214</v>
      </c>
      <c r="B3259" s="23">
        <v>2012</v>
      </c>
      <c r="C3259" s="23">
        <v>11</v>
      </c>
      <c r="D3259" s="23" t="s">
        <v>23597</v>
      </c>
      <c r="E3259" s="23" t="s">
        <v>23588</v>
      </c>
      <c r="F3259" s="23" t="s">
        <v>23600</v>
      </c>
      <c r="G3259" s="23">
        <v>4</v>
      </c>
      <c r="H3259" s="23" t="s">
        <v>23504</v>
      </c>
      <c r="I3259" s="23" t="s">
        <v>23596</v>
      </c>
      <c r="J3259" s="24" t="s">
        <v>23590</v>
      </c>
    </row>
    <row r="3260" spans="1:10" x14ac:dyDescent="0.35">
      <c r="A3260" s="19">
        <v>41968</v>
      </c>
      <c r="B3260" s="20">
        <v>2014</v>
      </c>
      <c r="C3260" s="20">
        <v>11</v>
      </c>
      <c r="D3260" s="20" t="s">
        <v>23597</v>
      </c>
      <c r="E3260" s="20" t="s">
        <v>23588</v>
      </c>
      <c r="F3260" s="20" t="s">
        <v>23637</v>
      </c>
      <c r="G3260" s="20">
        <v>2</v>
      </c>
      <c r="H3260" s="20" t="s">
        <v>23503</v>
      </c>
      <c r="I3260" s="20" t="s">
        <v>23596</v>
      </c>
      <c r="J3260" s="21" t="s">
        <v>23590</v>
      </c>
    </row>
    <row r="3261" spans="1:10" x14ac:dyDescent="0.35">
      <c r="A3261" s="22">
        <v>42677</v>
      </c>
      <c r="B3261" s="23">
        <v>2016</v>
      </c>
      <c r="C3261" s="23">
        <v>11</v>
      </c>
      <c r="D3261" s="23" t="s">
        <v>23597</v>
      </c>
      <c r="E3261" s="23" t="s">
        <v>23588</v>
      </c>
      <c r="F3261" s="23" t="s">
        <v>23601</v>
      </c>
      <c r="G3261" s="23">
        <v>4</v>
      </c>
      <c r="H3261" s="23" t="s">
        <v>23504</v>
      </c>
      <c r="I3261" s="23" t="s">
        <v>23596</v>
      </c>
      <c r="J3261" s="24" t="s">
        <v>23590</v>
      </c>
    </row>
    <row r="3262" spans="1:10" x14ac:dyDescent="0.35">
      <c r="A3262" s="19">
        <v>43413</v>
      </c>
      <c r="B3262" s="20">
        <v>2018</v>
      </c>
      <c r="C3262" s="20">
        <v>11</v>
      </c>
      <c r="D3262" s="20" t="s">
        <v>23597</v>
      </c>
      <c r="E3262" s="20" t="s">
        <v>23588</v>
      </c>
      <c r="F3262" s="20" t="s">
        <v>23619</v>
      </c>
      <c r="G3262" s="20">
        <v>5</v>
      </c>
      <c r="H3262" s="20" t="s">
        <v>23507</v>
      </c>
      <c r="I3262" s="20" t="s">
        <v>23596</v>
      </c>
      <c r="J3262" s="21" t="s">
        <v>23590</v>
      </c>
    </row>
    <row r="3263" spans="1:10" x14ac:dyDescent="0.35">
      <c r="A3263" s="22">
        <v>43048</v>
      </c>
      <c r="B3263" s="23">
        <v>2017</v>
      </c>
      <c r="C3263" s="23">
        <v>11</v>
      </c>
      <c r="D3263" s="23" t="s">
        <v>23597</v>
      </c>
      <c r="E3263" s="23" t="s">
        <v>23588</v>
      </c>
      <c r="F3263" s="23" t="s">
        <v>23639</v>
      </c>
      <c r="G3263" s="23">
        <v>4</v>
      </c>
      <c r="H3263" s="23" t="s">
        <v>23504</v>
      </c>
      <c r="I3263" s="23" t="s">
        <v>23596</v>
      </c>
      <c r="J3263" s="24" t="s">
        <v>23590</v>
      </c>
    </row>
    <row r="3264" spans="1:10" x14ac:dyDescent="0.35">
      <c r="A3264" s="19">
        <v>41964</v>
      </c>
      <c r="B3264" s="20">
        <v>2014</v>
      </c>
      <c r="C3264" s="20">
        <v>11</v>
      </c>
      <c r="D3264" s="20" t="s">
        <v>23597</v>
      </c>
      <c r="E3264" s="20" t="s">
        <v>23588</v>
      </c>
      <c r="F3264" s="20" t="s">
        <v>23637</v>
      </c>
      <c r="G3264" s="20">
        <v>5</v>
      </c>
      <c r="H3264" s="20" t="s">
        <v>23507</v>
      </c>
      <c r="I3264" s="20" t="s">
        <v>23596</v>
      </c>
      <c r="J3264" s="21" t="s">
        <v>23590</v>
      </c>
    </row>
    <row r="3265" spans="1:10" x14ac:dyDescent="0.35">
      <c r="A3265" s="22">
        <v>41605</v>
      </c>
      <c r="B3265" s="23">
        <v>2013</v>
      </c>
      <c r="C3265" s="23">
        <v>11</v>
      </c>
      <c r="D3265" s="23" t="s">
        <v>23597</v>
      </c>
      <c r="E3265" s="23" t="s">
        <v>23588</v>
      </c>
      <c r="F3265" s="23" t="s">
        <v>23620</v>
      </c>
      <c r="G3265" s="23">
        <v>3</v>
      </c>
      <c r="H3265" s="23" t="s">
        <v>23518</v>
      </c>
      <c r="I3265" s="23" t="s">
        <v>23596</v>
      </c>
      <c r="J3265" s="24" t="s">
        <v>23590</v>
      </c>
    </row>
    <row r="3266" spans="1:10" x14ac:dyDescent="0.35">
      <c r="A3266" s="19">
        <v>40505</v>
      </c>
      <c r="B3266" s="20">
        <v>2010</v>
      </c>
      <c r="C3266" s="20">
        <v>11</v>
      </c>
      <c r="D3266" s="20" t="s">
        <v>23597</v>
      </c>
      <c r="E3266" s="20" t="s">
        <v>23588</v>
      </c>
      <c r="F3266" s="20" t="s">
        <v>23599</v>
      </c>
      <c r="G3266" s="20">
        <v>2</v>
      </c>
      <c r="H3266" s="20" t="s">
        <v>23503</v>
      </c>
      <c r="I3266" s="20" t="s">
        <v>23596</v>
      </c>
      <c r="J3266" s="21" t="s">
        <v>23590</v>
      </c>
    </row>
    <row r="3267" spans="1:10" x14ac:dyDescent="0.35">
      <c r="A3267" s="22">
        <v>43065</v>
      </c>
      <c r="B3267" s="23">
        <v>2017</v>
      </c>
      <c r="C3267" s="23">
        <v>11</v>
      </c>
      <c r="D3267" s="23" t="s">
        <v>23597</v>
      </c>
      <c r="E3267" s="23" t="s">
        <v>23588</v>
      </c>
      <c r="F3267" s="23" t="s">
        <v>23639</v>
      </c>
      <c r="G3267" s="23">
        <v>0</v>
      </c>
      <c r="H3267" s="23" t="s">
        <v>23509</v>
      </c>
      <c r="I3267" s="23" t="s">
        <v>23596</v>
      </c>
      <c r="J3267" s="24" t="s">
        <v>23590</v>
      </c>
    </row>
    <row r="3268" spans="1:10" x14ac:dyDescent="0.35">
      <c r="A3268" s="19">
        <v>43432</v>
      </c>
      <c r="B3268" s="20">
        <v>2018</v>
      </c>
      <c r="C3268" s="20">
        <v>11</v>
      </c>
      <c r="D3268" s="20" t="s">
        <v>23597</v>
      </c>
      <c r="E3268" s="20" t="s">
        <v>23588</v>
      </c>
      <c r="F3268" s="20" t="s">
        <v>23619</v>
      </c>
      <c r="G3268" s="20">
        <v>3</v>
      </c>
      <c r="H3268" s="20" t="s">
        <v>23518</v>
      </c>
      <c r="I3268" s="20" t="s">
        <v>23596</v>
      </c>
      <c r="J3268" s="21" t="s">
        <v>23590</v>
      </c>
    </row>
    <row r="3269" spans="1:10" x14ac:dyDescent="0.35">
      <c r="A3269" s="22">
        <v>42336</v>
      </c>
      <c r="B3269" s="23">
        <v>2015</v>
      </c>
      <c r="C3269" s="23">
        <v>11</v>
      </c>
      <c r="D3269" s="23" t="s">
        <v>23597</v>
      </c>
      <c r="E3269" s="23" t="s">
        <v>23588</v>
      </c>
      <c r="F3269" s="23" t="s">
        <v>23598</v>
      </c>
      <c r="G3269" s="23">
        <v>6</v>
      </c>
      <c r="H3269" s="23" t="s">
        <v>23499</v>
      </c>
      <c r="I3269" s="23" t="s">
        <v>23596</v>
      </c>
      <c r="J3269" s="24" t="s">
        <v>23590</v>
      </c>
    </row>
    <row r="3270" spans="1:10" x14ac:dyDescent="0.35">
      <c r="A3270" s="19">
        <v>40498</v>
      </c>
      <c r="B3270" s="20">
        <v>2010</v>
      </c>
      <c r="C3270" s="20">
        <v>11</v>
      </c>
      <c r="D3270" s="20" t="s">
        <v>23597</v>
      </c>
      <c r="E3270" s="20" t="s">
        <v>23588</v>
      </c>
      <c r="F3270" s="20" t="s">
        <v>23599</v>
      </c>
      <c r="G3270" s="20">
        <v>2</v>
      </c>
      <c r="H3270" s="20" t="s">
        <v>23503</v>
      </c>
      <c r="I3270" s="20" t="s">
        <v>23596</v>
      </c>
      <c r="J3270" s="21" t="s">
        <v>23590</v>
      </c>
    </row>
    <row r="3271" spans="1:10" x14ac:dyDescent="0.35">
      <c r="A3271" s="22">
        <v>41231</v>
      </c>
      <c r="B3271" s="23">
        <v>2012</v>
      </c>
      <c r="C3271" s="23">
        <v>11</v>
      </c>
      <c r="D3271" s="23" t="s">
        <v>23597</v>
      </c>
      <c r="E3271" s="23" t="s">
        <v>23588</v>
      </c>
      <c r="F3271" s="23" t="s">
        <v>23600</v>
      </c>
      <c r="G3271" s="23">
        <v>0</v>
      </c>
      <c r="H3271" s="23" t="s">
        <v>23509</v>
      </c>
      <c r="I3271" s="23" t="s">
        <v>23596</v>
      </c>
      <c r="J3271" s="24" t="s">
        <v>23590</v>
      </c>
    </row>
    <row r="3272" spans="1:10" x14ac:dyDescent="0.35">
      <c r="A3272" s="19">
        <v>43054</v>
      </c>
      <c r="B3272" s="20">
        <v>2017</v>
      </c>
      <c r="C3272" s="20">
        <v>11</v>
      </c>
      <c r="D3272" s="20" t="s">
        <v>23597</v>
      </c>
      <c r="E3272" s="20" t="s">
        <v>23588</v>
      </c>
      <c r="F3272" s="20" t="s">
        <v>23639</v>
      </c>
      <c r="G3272" s="20">
        <v>3</v>
      </c>
      <c r="H3272" s="20" t="s">
        <v>23518</v>
      </c>
      <c r="I3272" s="20" t="s">
        <v>23596</v>
      </c>
      <c r="J3272" s="21" t="s">
        <v>23590</v>
      </c>
    </row>
    <row r="3273" spans="1:10" x14ac:dyDescent="0.35">
      <c r="A3273" s="22">
        <v>42325</v>
      </c>
      <c r="B3273" s="23">
        <v>2015</v>
      </c>
      <c r="C3273" s="23">
        <v>11</v>
      </c>
      <c r="D3273" s="23" t="s">
        <v>23597</v>
      </c>
      <c r="E3273" s="23" t="s">
        <v>23588</v>
      </c>
      <c r="F3273" s="23" t="s">
        <v>23598</v>
      </c>
      <c r="G3273" s="23">
        <v>2</v>
      </c>
      <c r="H3273" s="23" t="s">
        <v>23503</v>
      </c>
      <c r="I3273" s="23" t="s">
        <v>23596</v>
      </c>
      <c r="J3273" s="24" t="s">
        <v>23590</v>
      </c>
    </row>
    <row r="3274" spans="1:10" x14ac:dyDescent="0.35">
      <c r="A3274" s="19">
        <v>40857</v>
      </c>
      <c r="B3274" s="20">
        <v>2011</v>
      </c>
      <c r="C3274" s="20">
        <v>11</v>
      </c>
      <c r="D3274" s="20" t="s">
        <v>23597</v>
      </c>
      <c r="E3274" s="20" t="s">
        <v>23588</v>
      </c>
      <c r="F3274" s="20" t="s">
        <v>23602</v>
      </c>
      <c r="G3274" s="20">
        <v>4</v>
      </c>
      <c r="H3274" s="20" t="s">
        <v>23504</v>
      </c>
      <c r="I3274" s="20" t="s">
        <v>23596</v>
      </c>
      <c r="J3274" s="21" t="s">
        <v>23590</v>
      </c>
    </row>
    <row r="3275" spans="1:10" x14ac:dyDescent="0.35">
      <c r="A3275" s="22">
        <v>42685</v>
      </c>
      <c r="B3275" s="23">
        <v>2016</v>
      </c>
      <c r="C3275" s="23">
        <v>11</v>
      </c>
      <c r="D3275" s="23" t="s">
        <v>23597</v>
      </c>
      <c r="E3275" s="23" t="s">
        <v>23588</v>
      </c>
      <c r="F3275" s="23" t="s">
        <v>23601</v>
      </c>
      <c r="G3275" s="23">
        <v>5</v>
      </c>
      <c r="H3275" s="23" t="s">
        <v>23507</v>
      </c>
      <c r="I3275" s="23" t="s">
        <v>23596</v>
      </c>
      <c r="J3275" s="24" t="s">
        <v>23590</v>
      </c>
    </row>
    <row r="3276" spans="1:10" x14ac:dyDescent="0.35">
      <c r="A3276" s="19">
        <v>41958</v>
      </c>
      <c r="B3276" s="20">
        <v>2014</v>
      </c>
      <c r="C3276" s="20">
        <v>11</v>
      </c>
      <c r="D3276" s="20" t="s">
        <v>23597</v>
      </c>
      <c r="E3276" s="20" t="s">
        <v>23588</v>
      </c>
      <c r="F3276" s="20" t="s">
        <v>23637</v>
      </c>
      <c r="G3276" s="20">
        <v>6</v>
      </c>
      <c r="H3276" s="20" t="s">
        <v>23499</v>
      </c>
      <c r="I3276" s="20" t="s">
        <v>23596</v>
      </c>
      <c r="J3276" s="21" t="s">
        <v>23590</v>
      </c>
    </row>
    <row r="3277" spans="1:10" x14ac:dyDescent="0.35">
      <c r="A3277" s="22">
        <v>43059</v>
      </c>
      <c r="B3277" s="23">
        <v>2017</v>
      </c>
      <c r="C3277" s="23">
        <v>11</v>
      </c>
      <c r="D3277" s="23" t="s">
        <v>23597</v>
      </c>
      <c r="E3277" s="23" t="s">
        <v>23588</v>
      </c>
      <c r="F3277" s="23" t="s">
        <v>23639</v>
      </c>
      <c r="G3277" s="23">
        <v>1</v>
      </c>
      <c r="H3277" s="23" t="s">
        <v>23505</v>
      </c>
      <c r="I3277" s="23" t="s">
        <v>23596</v>
      </c>
      <c r="J3277" s="24" t="s">
        <v>23590</v>
      </c>
    </row>
    <row r="3278" spans="1:10" x14ac:dyDescent="0.35">
      <c r="A3278" s="19">
        <v>43426</v>
      </c>
      <c r="B3278" s="20">
        <v>2018</v>
      </c>
      <c r="C3278" s="20">
        <v>11</v>
      </c>
      <c r="D3278" s="20" t="s">
        <v>23597</v>
      </c>
      <c r="E3278" s="20" t="s">
        <v>23588</v>
      </c>
      <c r="F3278" s="20" t="s">
        <v>23619</v>
      </c>
      <c r="G3278" s="20">
        <v>4</v>
      </c>
      <c r="H3278" s="20" t="s">
        <v>23504</v>
      </c>
      <c r="I3278" s="20" t="s">
        <v>23596</v>
      </c>
      <c r="J3278" s="21" t="s">
        <v>23590</v>
      </c>
    </row>
    <row r="3279" spans="1:10" x14ac:dyDescent="0.35">
      <c r="A3279" s="22">
        <v>40502</v>
      </c>
      <c r="B3279" s="23">
        <v>2010</v>
      </c>
      <c r="C3279" s="23">
        <v>11</v>
      </c>
      <c r="D3279" s="23" t="s">
        <v>23597</v>
      </c>
      <c r="E3279" s="23" t="s">
        <v>23588</v>
      </c>
      <c r="F3279" s="23" t="s">
        <v>23599</v>
      </c>
      <c r="G3279" s="23">
        <v>6</v>
      </c>
      <c r="H3279" s="23" t="s">
        <v>23499</v>
      </c>
      <c r="I3279" s="23" t="s">
        <v>23596</v>
      </c>
      <c r="J3279" s="24" t="s">
        <v>23590</v>
      </c>
    </row>
    <row r="3280" spans="1:10" x14ac:dyDescent="0.35">
      <c r="A3280" s="19">
        <v>42675</v>
      </c>
      <c r="B3280" s="20">
        <v>2016</v>
      </c>
      <c r="C3280" s="20">
        <v>11</v>
      </c>
      <c r="D3280" s="20" t="s">
        <v>23597</v>
      </c>
      <c r="E3280" s="20" t="s">
        <v>23588</v>
      </c>
      <c r="F3280" s="20" t="s">
        <v>23601</v>
      </c>
      <c r="G3280" s="20">
        <v>2</v>
      </c>
      <c r="H3280" s="20" t="s">
        <v>23503</v>
      </c>
      <c r="I3280" s="20" t="s">
        <v>23596</v>
      </c>
      <c r="J3280" s="21" t="s">
        <v>23590</v>
      </c>
    </row>
    <row r="3281" spans="1:10" x14ac:dyDescent="0.35">
      <c r="A3281" s="22">
        <v>42310</v>
      </c>
      <c r="B3281" s="23">
        <v>2015</v>
      </c>
      <c r="C3281" s="23">
        <v>11</v>
      </c>
      <c r="D3281" s="23" t="s">
        <v>23597</v>
      </c>
      <c r="E3281" s="23" t="s">
        <v>23588</v>
      </c>
      <c r="F3281" s="23" t="s">
        <v>23598</v>
      </c>
      <c r="G3281" s="23">
        <v>1</v>
      </c>
      <c r="H3281" s="23" t="s">
        <v>23505</v>
      </c>
      <c r="I3281" s="23" t="s">
        <v>23596</v>
      </c>
      <c r="J3281" s="24" t="s">
        <v>23590</v>
      </c>
    </row>
    <row r="3282" spans="1:10" x14ac:dyDescent="0.35">
      <c r="A3282" s="19">
        <v>41596</v>
      </c>
      <c r="B3282" s="20">
        <v>2013</v>
      </c>
      <c r="C3282" s="20">
        <v>11</v>
      </c>
      <c r="D3282" s="20" t="s">
        <v>23597</v>
      </c>
      <c r="E3282" s="20" t="s">
        <v>23588</v>
      </c>
      <c r="F3282" s="20" t="s">
        <v>23620</v>
      </c>
      <c r="G3282" s="20">
        <v>1</v>
      </c>
      <c r="H3282" s="20" t="s">
        <v>23505</v>
      </c>
      <c r="I3282" s="20" t="s">
        <v>23596</v>
      </c>
      <c r="J3282" s="21" t="s">
        <v>23590</v>
      </c>
    </row>
    <row r="3283" spans="1:10" x14ac:dyDescent="0.35">
      <c r="A3283" s="22">
        <v>41230</v>
      </c>
      <c r="B3283" s="23">
        <v>2012</v>
      </c>
      <c r="C3283" s="23">
        <v>11</v>
      </c>
      <c r="D3283" s="23" t="s">
        <v>23597</v>
      </c>
      <c r="E3283" s="23" t="s">
        <v>23588</v>
      </c>
      <c r="F3283" s="23" t="s">
        <v>23600</v>
      </c>
      <c r="G3283" s="23">
        <v>6</v>
      </c>
      <c r="H3283" s="23" t="s">
        <v>23499</v>
      </c>
      <c r="I3283" s="23" t="s">
        <v>23596</v>
      </c>
      <c r="J3283" s="24" t="s">
        <v>23590</v>
      </c>
    </row>
    <row r="3284" spans="1:10" x14ac:dyDescent="0.35">
      <c r="A3284" s="19">
        <v>41951</v>
      </c>
      <c r="B3284" s="20">
        <v>2014</v>
      </c>
      <c r="C3284" s="20">
        <v>11</v>
      </c>
      <c r="D3284" s="20" t="s">
        <v>23597</v>
      </c>
      <c r="E3284" s="20" t="s">
        <v>23588</v>
      </c>
      <c r="F3284" s="20" t="s">
        <v>23637</v>
      </c>
      <c r="G3284" s="20">
        <v>6</v>
      </c>
      <c r="H3284" s="20" t="s">
        <v>23499</v>
      </c>
      <c r="I3284" s="20" t="s">
        <v>23596</v>
      </c>
      <c r="J3284" s="21" t="s">
        <v>23590</v>
      </c>
    </row>
    <row r="3285" spans="1:10" x14ac:dyDescent="0.35">
      <c r="A3285" s="22">
        <v>41947</v>
      </c>
      <c r="B3285" s="23">
        <v>2014</v>
      </c>
      <c r="C3285" s="23">
        <v>11</v>
      </c>
      <c r="D3285" s="23" t="s">
        <v>23597</v>
      </c>
      <c r="E3285" s="23" t="s">
        <v>23588</v>
      </c>
      <c r="F3285" s="23" t="s">
        <v>23637</v>
      </c>
      <c r="G3285" s="23">
        <v>2</v>
      </c>
      <c r="H3285" s="23" t="s">
        <v>23503</v>
      </c>
      <c r="I3285" s="23" t="s">
        <v>23596</v>
      </c>
      <c r="J3285" s="24" t="s">
        <v>23590</v>
      </c>
    </row>
    <row r="3286" spans="1:10" x14ac:dyDescent="0.35">
      <c r="A3286" s="19">
        <v>43022</v>
      </c>
      <c r="B3286" s="20">
        <v>2017</v>
      </c>
      <c r="C3286" s="20">
        <v>10</v>
      </c>
      <c r="D3286" s="20" t="s">
        <v>23604</v>
      </c>
      <c r="E3286" s="20" t="s">
        <v>23588</v>
      </c>
      <c r="F3286" s="20" t="s">
        <v>23611</v>
      </c>
      <c r="G3286" s="20">
        <v>6</v>
      </c>
      <c r="H3286" s="20" t="s">
        <v>23499</v>
      </c>
      <c r="I3286" s="20" t="s">
        <v>23603</v>
      </c>
      <c r="J3286" s="21" t="s">
        <v>23590</v>
      </c>
    </row>
    <row r="3287" spans="1:10" x14ac:dyDescent="0.35">
      <c r="A3287" s="22">
        <v>42655</v>
      </c>
      <c r="B3287" s="23">
        <v>2016</v>
      </c>
      <c r="C3287" s="23">
        <v>10</v>
      </c>
      <c r="D3287" s="23" t="s">
        <v>23604</v>
      </c>
      <c r="E3287" s="23" t="s">
        <v>23588</v>
      </c>
      <c r="F3287" s="23" t="s">
        <v>23607</v>
      </c>
      <c r="G3287" s="23">
        <v>3</v>
      </c>
      <c r="H3287" s="23" t="s">
        <v>23518</v>
      </c>
      <c r="I3287" s="23" t="s">
        <v>23603</v>
      </c>
      <c r="J3287" s="24" t="s">
        <v>23590</v>
      </c>
    </row>
    <row r="3288" spans="1:10" x14ac:dyDescent="0.35">
      <c r="A3288" s="19">
        <v>40817</v>
      </c>
      <c r="B3288" s="20">
        <v>2011</v>
      </c>
      <c r="C3288" s="20">
        <v>10</v>
      </c>
      <c r="D3288" s="20" t="s">
        <v>23604</v>
      </c>
      <c r="E3288" s="20" t="s">
        <v>23588</v>
      </c>
      <c r="F3288" s="20" t="s">
        <v>23621</v>
      </c>
      <c r="G3288" s="20">
        <v>6</v>
      </c>
      <c r="H3288" s="20" t="s">
        <v>23499</v>
      </c>
      <c r="I3288" s="20" t="s">
        <v>23603</v>
      </c>
      <c r="J3288" s="21" t="s">
        <v>23590</v>
      </c>
    </row>
    <row r="3289" spans="1:10" x14ac:dyDescent="0.35">
      <c r="A3289" s="22">
        <v>42282</v>
      </c>
      <c r="B3289" s="23">
        <v>2015</v>
      </c>
      <c r="C3289" s="23">
        <v>10</v>
      </c>
      <c r="D3289" s="23" t="s">
        <v>23604</v>
      </c>
      <c r="E3289" s="23" t="s">
        <v>23588</v>
      </c>
      <c r="F3289" s="23" t="s">
        <v>23608</v>
      </c>
      <c r="G3289" s="23">
        <v>1</v>
      </c>
      <c r="H3289" s="23" t="s">
        <v>23505</v>
      </c>
      <c r="I3289" s="23" t="s">
        <v>23603</v>
      </c>
      <c r="J3289" s="24" t="s">
        <v>23590</v>
      </c>
    </row>
    <row r="3290" spans="1:10" x14ac:dyDescent="0.35">
      <c r="A3290" s="19">
        <v>42658</v>
      </c>
      <c r="B3290" s="20">
        <v>2016</v>
      </c>
      <c r="C3290" s="20">
        <v>10</v>
      </c>
      <c r="D3290" s="20" t="s">
        <v>23604</v>
      </c>
      <c r="E3290" s="20" t="s">
        <v>23588</v>
      </c>
      <c r="F3290" s="20" t="s">
        <v>23607</v>
      </c>
      <c r="G3290" s="20">
        <v>6</v>
      </c>
      <c r="H3290" s="20" t="s">
        <v>23499</v>
      </c>
      <c r="I3290" s="20" t="s">
        <v>23603</v>
      </c>
      <c r="J3290" s="21" t="s">
        <v>23590</v>
      </c>
    </row>
    <row r="3291" spans="1:10" x14ac:dyDescent="0.35">
      <c r="A3291" s="22">
        <v>43012</v>
      </c>
      <c r="B3291" s="23">
        <v>2017</v>
      </c>
      <c r="C3291" s="23">
        <v>10</v>
      </c>
      <c r="D3291" s="23" t="s">
        <v>23604</v>
      </c>
      <c r="E3291" s="23" t="s">
        <v>23588</v>
      </c>
      <c r="F3291" s="23" t="s">
        <v>23611</v>
      </c>
      <c r="G3291" s="23">
        <v>3</v>
      </c>
      <c r="H3291" s="23" t="s">
        <v>23518</v>
      </c>
      <c r="I3291" s="23" t="s">
        <v>23603</v>
      </c>
      <c r="J3291" s="24" t="s">
        <v>23590</v>
      </c>
    </row>
    <row r="3292" spans="1:10" x14ac:dyDescent="0.35">
      <c r="A3292" s="19">
        <v>42659</v>
      </c>
      <c r="B3292" s="20">
        <v>2016</v>
      </c>
      <c r="C3292" s="20">
        <v>10</v>
      </c>
      <c r="D3292" s="20" t="s">
        <v>23604</v>
      </c>
      <c r="E3292" s="20" t="s">
        <v>23588</v>
      </c>
      <c r="F3292" s="20" t="s">
        <v>23607</v>
      </c>
      <c r="G3292" s="20">
        <v>0</v>
      </c>
      <c r="H3292" s="20" t="s">
        <v>23509</v>
      </c>
      <c r="I3292" s="20" t="s">
        <v>23603</v>
      </c>
      <c r="J3292" s="21" t="s">
        <v>23590</v>
      </c>
    </row>
    <row r="3293" spans="1:10" x14ac:dyDescent="0.35">
      <c r="A3293" s="22">
        <v>42662</v>
      </c>
      <c r="B3293" s="23">
        <v>2016</v>
      </c>
      <c r="C3293" s="23">
        <v>10</v>
      </c>
      <c r="D3293" s="23" t="s">
        <v>23604</v>
      </c>
      <c r="E3293" s="23" t="s">
        <v>23588</v>
      </c>
      <c r="F3293" s="23" t="s">
        <v>23607</v>
      </c>
      <c r="G3293" s="23">
        <v>3</v>
      </c>
      <c r="H3293" s="23" t="s">
        <v>23518</v>
      </c>
      <c r="I3293" s="23" t="s">
        <v>23603</v>
      </c>
      <c r="J3293" s="24" t="s">
        <v>23590</v>
      </c>
    </row>
    <row r="3294" spans="1:10" x14ac:dyDescent="0.35">
      <c r="A3294" s="19">
        <v>42670</v>
      </c>
      <c r="B3294" s="20">
        <v>2016</v>
      </c>
      <c r="C3294" s="20">
        <v>10</v>
      </c>
      <c r="D3294" s="20" t="s">
        <v>23604</v>
      </c>
      <c r="E3294" s="20" t="s">
        <v>23588</v>
      </c>
      <c r="F3294" s="20" t="s">
        <v>23607</v>
      </c>
      <c r="G3294" s="20">
        <v>4</v>
      </c>
      <c r="H3294" s="20" t="s">
        <v>23504</v>
      </c>
      <c r="I3294" s="20" t="s">
        <v>23603</v>
      </c>
      <c r="J3294" s="21" t="s">
        <v>23590</v>
      </c>
    </row>
    <row r="3295" spans="1:10" x14ac:dyDescent="0.35">
      <c r="A3295" s="22">
        <v>41929</v>
      </c>
      <c r="B3295" s="23">
        <v>2014</v>
      </c>
      <c r="C3295" s="23">
        <v>10</v>
      </c>
      <c r="D3295" s="23" t="s">
        <v>23604</v>
      </c>
      <c r="E3295" s="23" t="s">
        <v>23588</v>
      </c>
      <c r="F3295" s="23" t="s">
        <v>23605</v>
      </c>
      <c r="G3295" s="23">
        <v>5</v>
      </c>
      <c r="H3295" s="23" t="s">
        <v>23507</v>
      </c>
      <c r="I3295" s="23" t="s">
        <v>23603</v>
      </c>
      <c r="J3295" s="24" t="s">
        <v>23590</v>
      </c>
    </row>
    <row r="3296" spans="1:10" x14ac:dyDescent="0.35">
      <c r="A3296" s="19">
        <v>42655</v>
      </c>
      <c r="B3296" s="20">
        <v>2016</v>
      </c>
      <c r="C3296" s="20">
        <v>10</v>
      </c>
      <c r="D3296" s="20" t="s">
        <v>23604</v>
      </c>
      <c r="E3296" s="20" t="s">
        <v>23588</v>
      </c>
      <c r="F3296" s="20" t="s">
        <v>23607</v>
      </c>
      <c r="G3296" s="20">
        <v>3</v>
      </c>
      <c r="H3296" s="20" t="s">
        <v>23518</v>
      </c>
      <c r="I3296" s="20" t="s">
        <v>23603</v>
      </c>
      <c r="J3296" s="21" t="s">
        <v>23590</v>
      </c>
    </row>
    <row r="3297" spans="1:10" x14ac:dyDescent="0.35">
      <c r="A3297" s="22">
        <v>41932</v>
      </c>
      <c r="B3297" s="23">
        <v>2014</v>
      </c>
      <c r="C3297" s="23">
        <v>10</v>
      </c>
      <c r="D3297" s="23" t="s">
        <v>23604</v>
      </c>
      <c r="E3297" s="23" t="s">
        <v>23588</v>
      </c>
      <c r="F3297" s="23" t="s">
        <v>23605</v>
      </c>
      <c r="G3297" s="23">
        <v>1</v>
      </c>
      <c r="H3297" s="23" t="s">
        <v>23505</v>
      </c>
      <c r="I3297" s="23" t="s">
        <v>23603</v>
      </c>
      <c r="J3297" s="24" t="s">
        <v>23590</v>
      </c>
    </row>
    <row r="3298" spans="1:10" x14ac:dyDescent="0.35">
      <c r="A3298" s="19">
        <v>42656</v>
      </c>
      <c r="B3298" s="20">
        <v>2016</v>
      </c>
      <c r="C3298" s="20">
        <v>10</v>
      </c>
      <c r="D3298" s="20" t="s">
        <v>23604</v>
      </c>
      <c r="E3298" s="20" t="s">
        <v>23588</v>
      </c>
      <c r="F3298" s="20" t="s">
        <v>23607</v>
      </c>
      <c r="G3298" s="20">
        <v>4</v>
      </c>
      <c r="H3298" s="20" t="s">
        <v>23504</v>
      </c>
      <c r="I3298" s="20" t="s">
        <v>23603</v>
      </c>
      <c r="J3298" s="21" t="s">
        <v>23590</v>
      </c>
    </row>
    <row r="3299" spans="1:10" x14ac:dyDescent="0.35">
      <c r="A3299" s="22">
        <v>41200</v>
      </c>
      <c r="B3299" s="23">
        <v>2012</v>
      </c>
      <c r="C3299" s="23">
        <v>10</v>
      </c>
      <c r="D3299" s="23" t="s">
        <v>23604</v>
      </c>
      <c r="E3299" s="23" t="s">
        <v>23588</v>
      </c>
      <c r="F3299" s="23" t="s">
        <v>23609</v>
      </c>
      <c r="G3299" s="23">
        <v>4</v>
      </c>
      <c r="H3299" s="23" t="s">
        <v>23504</v>
      </c>
      <c r="I3299" s="23" t="s">
        <v>23603</v>
      </c>
      <c r="J3299" s="24" t="s">
        <v>23590</v>
      </c>
    </row>
    <row r="3300" spans="1:10" x14ac:dyDescent="0.35">
      <c r="A3300" s="19">
        <v>42284</v>
      </c>
      <c r="B3300" s="20">
        <v>2015</v>
      </c>
      <c r="C3300" s="20">
        <v>10</v>
      </c>
      <c r="D3300" s="20" t="s">
        <v>23604</v>
      </c>
      <c r="E3300" s="20" t="s">
        <v>23588</v>
      </c>
      <c r="F3300" s="20" t="s">
        <v>23608</v>
      </c>
      <c r="G3300" s="20">
        <v>3</v>
      </c>
      <c r="H3300" s="20" t="s">
        <v>23518</v>
      </c>
      <c r="I3300" s="20" t="s">
        <v>23603</v>
      </c>
      <c r="J3300" s="21" t="s">
        <v>23590</v>
      </c>
    </row>
    <row r="3301" spans="1:10" x14ac:dyDescent="0.35">
      <c r="A3301" s="22">
        <v>42284</v>
      </c>
      <c r="B3301" s="23">
        <v>2015</v>
      </c>
      <c r="C3301" s="23">
        <v>10</v>
      </c>
      <c r="D3301" s="23" t="s">
        <v>23604</v>
      </c>
      <c r="E3301" s="23" t="s">
        <v>23588</v>
      </c>
      <c r="F3301" s="23" t="s">
        <v>23608</v>
      </c>
      <c r="G3301" s="23">
        <v>3</v>
      </c>
      <c r="H3301" s="23" t="s">
        <v>23518</v>
      </c>
      <c r="I3301" s="23" t="s">
        <v>23603</v>
      </c>
      <c r="J3301" s="24" t="s">
        <v>23590</v>
      </c>
    </row>
    <row r="3302" spans="1:10" x14ac:dyDescent="0.35">
      <c r="A3302" s="19">
        <v>42654</v>
      </c>
      <c r="B3302" s="20">
        <v>2016</v>
      </c>
      <c r="C3302" s="20">
        <v>10</v>
      </c>
      <c r="D3302" s="20" t="s">
        <v>23604</v>
      </c>
      <c r="E3302" s="20" t="s">
        <v>23588</v>
      </c>
      <c r="F3302" s="20" t="s">
        <v>23607</v>
      </c>
      <c r="G3302" s="20">
        <v>2</v>
      </c>
      <c r="H3302" s="20" t="s">
        <v>23503</v>
      </c>
      <c r="I3302" s="20" t="s">
        <v>23603</v>
      </c>
      <c r="J3302" s="21" t="s">
        <v>23590</v>
      </c>
    </row>
    <row r="3303" spans="1:10" x14ac:dyDescent="0.35">
      <c r="A3303" s="22">
        <v>40464</v>
      </c>
      <c r="B3303" s="23">
        <v>2010</v>
      </c>
      <c r="C3303" s="23">
        <v>10</v>
      </c>
      <c r="D3303" s="23" t="s">
        <v>23604</v>
      </c>
      <c r="E3303" s="23" t="s">
        <v>23588</v>
      </c>
      <c r="F3303" s="23" t="s">
        <v>23638</v>
      </c>
      <c r="G3303" s="23">
        <v>3</v>
      </c>
      <c r="H3303" s="23" t="s">
        <v>23518</v>
      </c>
      <c r="I3303" s="23" t="s">
        <v>23603</v>
      </c>
      <c r="J3303" s="24" t="s">
        <v>23590</v>
      </c>
    </row>
    <row r="3304" spans="1:10" x14ac:dyDescent="0.35">
      <c r="A3304" s="19">
        <v>43399</v>
      </c>
      <c r="B3304" s="20">
        <v>2018</v>
      </c>
      <c r="C3304" s="20">
        <v>10</v>
      </c>
      <c r="D3304" s="20" t="s">
        <v>23604</v>
      </c>
      <c r="E3304" s="20" t="s">
        <v>23588</v>
      </c>
      <c r="F3304" s="20" t="s">
        <v>23606</v>
      </c>
      <c r="G3304" s="20">
        <v>5</v>
      </c>
      <c r="H3304" s="20" t="s">
        <v>23507</v>
      </c>
      <c r="I3304" s="20" t="s">
        <v>23603</v>
      </c>
      <c r="J3304" s="21" t="s">
        <v>23590</v>
      </c>
    </row>
    <row r="3305" spans="1:10" x14ac:dyDescent="0.35">
      <c r="A3305" s="22">
        <v>40462</v>
      </c>
      <c r="B3305" s="23">
        <v>2010</v>
      </c>
      <c r="C3305" s="23">
        <v>10</v>
      </c>
      <c r="D3305" s="23" t="s">
        <v>23604</v>
      </c>
      <c r="E3305" s="23" t="s">
        <v>23588</v>
      </c>
      <c r="F3305" s="23" t="s">
        <v>23638</v>
      </c>
      <c r="G3305" s="23">
        <v>1</v>
      </c>
      <c r="H3305" s="23" t="s">
        <v>23505</v>
      </c>
      <c r="I3305" s="23" t="s">
        <v>23603</v>
      </c>
      <c r="J3305" s="24" t="s">
        <v>23590</v>
      </c>
    </row>
    <row r="3306" spans="1:10" x14ac:dyDescent="0.35">
      <c r="A3306" s="19">
        <v>43377</v>
      </c>
      <c r="B3306" s="20">
        <v>2018</v>
      </c>
      <c r="C3306" s="20">
        <v>10</v>
      </c>
      <c r="D3306" s="20" t="s">
        <v>23604</v>
      </c>
      <c r="E3306" s="20" t="s">
        <v>23588</v>
      </c>
      <c r="F3306" s="20" t="s">
        <v>23606</v>
      </c>
      <c r="G3306" s="20">
        <v>4</v>
      </c>
      <c r="H3306" s="20" t="s">
        <v>23504</v>
      </c>
      <c r="I3306" s="20" t="s">
        <v>23603</v>
      </c>
      <c r="J3306" s="21" t="s">
        <v>23590</v>
      </c>
    </row>
    <row r="3307" spans="1:10" x14ac:dyDescent="0.35">
      <c r="A3307" s="22">
        <v>41202</v>
      </c>
      <c r="B3307" s="23">
        <v>2012</v>
      </c>
      <c r="C3307" s="23">
        <v>10</v>
      </c>
      <c r="D3307" s="23" t="s">
        <v>23604</v>
      </c>
      <c r="E3307" s="23" t="s">
        <v>23588</v>
      </c>
      <c r="F3307" s="23" t="s">
        <v>23609</v>
      </c>
      <c r="G3307" s="23">
        <v>6</v>
      </c>
      <c r="H3307" s="23" t="s">
        <v>23499</v>
      </c>
      <c r="I3307" s="23" t="s">
        <v>23603</v>
      </c>
      <c r="J3307" s="24" t="s">
        <v>23590</v>
      </c>
    </row>
    <row r="3308" spans="1:10" x14ac:dyDescent="0.35">
      <c r="A3308" s="19">
        <v>43399</v>
      </c>
      <c r="B3308" s="20">
        <v>2018</v>
      </c>
      <c r="C3308" s="20">
        <v>10</v>
      </c>
      <c r="D3308" s="20" t="s">
        <v>23604</v>
      </c>
      <c r="E3308" s="20" t="s">
        <v>23588</v>
      </c>
      <c r="F3308" s="20" t="s">
        <v>23606</v>
      </c>
      <c r="G3308" s="20">
        <v>5</v>
      </c>
      <c r="H3308" s="20" t="s">
        <v>23507</v>
      </c>
      <c r="I3308" s="20" t="s">
        <v>23603</v>
      </c>
      <c r="J3308" s="21" t="s">
        <v>23590</v>
      </c>
    </row>
    <row r="3309" spans="1:10" x14ac:dyDescent="0.35">
      <c r="A3309" s="22">
        <v>42665</v>
      </c>
      <c r="B3309" s="23">
        <v>2016</v>
      </c>
      <c r="C3309" s="23">
        <v>10</v>
      </c>
      <c r="D3309" s="23" t="s">
        <v>23604</v>
      </c>
      <c r="E3309" s="23" t="s">
        <v>23588</v>
      </c>
      <c r="F3309" s="23" t="s">
        <v>23607</v>
      </c>
      <c r="G3309" s="23">
        <v>6</v>
      </c>
      <c r="H3309" s="23" t="s">
        <v>23499</v>
      </c>
      <c r="I3309" s="23" t="s">
        <v>23603</v>
      </c>
      <c r="J3309" s="24" t="s">
        <v>23590</v>
      </c>
    </row>
    <row r="3310" spans="1:10" x14ac:dyDescent="0.35">
      <c r="A3310" s="19">
        <v>42286</v>
      </c>
      <c r="B3310" s="20">
        <v>2015</v>
      </c>
      <c r="C3310" s="20">
        <v>10</v>
      </c>
      <c r="D3310" s="20" t="s">
        <v>23604</v>
      </c>
      <c r="E3310" s="20" t="s">
        <v>23588</v>
      </c>
      <c r="F3310" s="20" t="s">
        <v>23608</v>
      </c>
      <c r="G3310" s="20">
        <v>5</v>
      </c>
      <c r="H3310" s="20" t="s">
        <v>23507</v>
      </c>
      <c r="I3310" s="20" t="s">
        <v>23603</v>
      </c>
      <c r="J3310" s="21" t="s">
        <v>23590</v>
      </c>
    </row>
    <row r="3311" spans="1:10" x14ac:dyDescent="0.35">
      <c r="A3311" s="22">
        <v>42298</v>
      </c>
      <c r="B3311" s="23">
        <v>2015</v>
      </c>
      <c r="C3311" s="23">
        <v>10</v>
      </c>
      <c r="D3311" s="23" t="s">
        <v>23604</v>
      </c>
      <c r="E3311" s="23" t="s">
        <v>23588</v>
      </c>
      <c r="F3311" s="23" t="s">
        <v>23608</v>
      </c>
      <c r="G3311" s="23">
        <v>3</v>
      </c>
      <c r="H3311" s="23" t="s">
        <v>23518</v>
      </c>
      <c r="I3311" s="23" t="s">
        <v>23603</v>
      </c>
      <c r="J3311" s="24" t="s">
        <v>23590</v>
      </c>
    </row>
    <row r="3312" spans="1:10" x14ac:dyDescent="0.35">
      <c r="A3312" s="19">
        <v>40471</v>
      </c>
      <c r="B3312" s="20">
        <v>2010</v>
      </c>
      <c r="C3312" s="20">
        <v>10</v>
      </c>
      <c r="D3312" s="20" t="s">
        <v>23604</v>
      </c>
      <c r="E3312" s="20" t="s">
        <v>23588</v>
      </c>
      <c r="F3312" s="20" t="s">
        <v>23638</v>
      </c>
      <c r="G3312" s="20">
        <v>3</v>
      </c>
      <c r="H3312" s="20" t="s">
        <v>23518</v>
      </c>
      <c r="I3312" s="20" t="s">
        <v>23603</v>
      </c>
      <c r="J3312" s="21" t="s">
        <v>23590</v>
      </c>
    </row>
    <row r="3313" spans="1:10" x14ac:dyDescent="0.35">
      <c r="A3313" s="22">
        <v>40819</v>
      </c>
      <c r="B3313" s="23">
        <v>2011</v>
      </c>
      <c r="C3313" s="23">
        <v>10</v>
      </c>
      <c r="D3313" s="23" t="s">
        <v>23604</v>
      </c>
      <c r="E3313" s="23" t="s">
        <v>23588</v>
      </c>
      <c r="F3313" s="23" t="s">
        <v>23621</v>
      </c>
      <c r="G3313" s="23">
        <v>1</v>
      </c>
      <c r="H3313" s="23" t="s">
        <v>23505</v>
      </c>
      <c r="I3313" s="23" t="s">
        <v>23603</v>
      </c>
      <c r="J3313" s="24" t="s">
        <v>23590</v>
      </c>
    </row>
    <row r="3314" spans="1:10" x14ac:dyDescent="0.35">
      <c r="A3314" s="19">
        <v>43381</v>
      </c>
      <c r="B3314" s="20">
        <v>2018</v>
      </c>
      <c r="C3314" s="20">
        <v>10</v>
      </c>
      <c r="D3314" s="20" t="s">
        <v>23604</v>
      </c>
      <c r="E3314" s="20" t="s">
        <v>23588</v>
      </c>
      <c r="F3314" s="20" t="s">
        <v>23606</v>
      </c>
      <c r="G3314" s="20">
        <v>1</v>
      </c>
      <c r="H3314" s="20" t="s">
        <v>23505</v>
      </c>
      <c r="I3314" s="20" t="s">
        <v>23603</v>
      </c>
      <c r="J3314" s="21" t="s">
        <v>23590</v>
      </c>
    </row>
    <row r="3315" spans="1:10" x14ac:dyDescent="0.35">
      <c r="A3315" s="22">
        <v>41556</v>
      </c>
      <c r="B3315" s="23">
        <v>2013</v>
      </c>
      <c r="C3315" s="23">
        <v>10</v>
      </c>
      <c r="D3315" s="23" t="s">
        <v>23604</v>
      </c>
      <c r="E3315" s="23" t="s">
        <v>23588</v>
      </c>
      <c r="F3315" s="23" t="s">
        <v>23610</v>
      </c>
      <c r="G3315" s="23">
        <v>3</v>
      </c>
      <c r="H3315" s="23" t="s">
        <v>23518</v>
      </c>
      <c r="I3315" s="23" t="s">
        <v>23603</v>
      </c>
      <c r="J3315" s="24" t="s">
        <v>23590</v>
      </c>
    </row>
    <row r="3316" spans="1:10" x14ac:dyDescent="0.35">
      <c r="A3316" s="19">
        <v>41186</v>
      </c>
      <c r="B3316" s="20">
        <v>2012</v>
      </c>
      <c r="C3316" s="20">
        <v>10</v>
      </c>
      <c r="D3316" s="20" t="s">
        <v>23604</v>
      </c>
      <c r="E3316" s="20" t="s">
        <v>23588</v>
      </c>
      <c r="F3316" s="20" t="s">
        <v>23609</v>
      </c>
      <c r="G3316" s="20">
        <v>4</v>
      </c>
      <c r="H3316" s="20" t="s">
        <v>23504</v>
      </c>
      <c r="I3316" s="20" t="s">
        <v>23603</v>
      </c>
      <c r="J3316" s="21" t="s">
        <v>23590</v>
      </c>
    </row>
    <row r="3317" spans="1:10" x14ac:dyDescent="0.35">
      <c r="A3317" s="22">
        <v>40472</v>
      </c>
      <c r="B3317" s="23">
        <v>2010</v>
      </c>
      <c r="C3317" s="23">
        <v>10</v>
      </c>
      <c r="D3317" s="23" t="s">
        <v>23604</v>
      </c>
      <c r="E3317" s="23" t="s">
        <v>23588</v>
      </c>
      <c r="F3317" s="23" t="s">
        <v>23638</v>
      </c>
      <c r="G3317" s="23">
        <v>4</v>
      </c>
      <c r="H3317" s="23" t="s">
        <v>23504</v>
      </c>
      <c r="I3317" s="23" t="s">
        <v>23603</v>
      </c>
      <c r="J3317" s="24" t="s">
        <v>23590</v>
      </c>
    </row>
    <row r="3318" spans="1:10" x14ac:dyDescent="0.35">
      <c r="A3318" s="19">
        <v>41927</v>
      </c>
      <c r="B3318" s="20">
        <v>2014</v>
      </c>
      <c r="C3318" s="20">
        <v>10</v>
      </c>
      <c r="D3318" s="20" t="s">
        <v>23604</v>
      </c>
      <c r="E3318" s="20" t="s">
        <v>23588</v>
      </c>
      <c r="F3318" s="20" t="s">
        <v>23605</v>
      </c>
      <c r="G3318" s="20">
        <v>3</v>
      </c>
      <c r="H3318" s="20" t="s">
        <v>23518</v>
      </c>
      <c r="I3318" s="20" t="s">
        <v>23603</v>
      </c>
      <c r="J3318" s="21" t="s">
        <v>23590</v>
      </c>
    </row>
    <row r="3319" spans="1:10" x14ac:dyDescent="0.35">
      <c r="A3319" s="22">
        <v>43012</v>
      </c>
      <c r="B3319" s="23">
        <v>2017</v>
      </c>
      <c r="C3319" s="23">
        <v>10</v>
      </c>
      <c r="D3319" s="23" t="s">
        <v>23604</v>
      </c>
      <c r="E3319" s="23" t="s">
        <v>23588</v>
      </c>
      <c r="F3319" s="23" t="s">
        <v>23611</v>
      </c>
      <c r="G3319" s="23">
        <v>3</v>
      </c>
      <c r="H3319" s="23" t="s">
        <v>23518</v>
      </c>
      <c r="I3319" s="23" t="s">
        <v>23603</v>
      </c>
      <c r="J3319" s="24" t="s">
        <v>23590</v>
      </c>
    </row>
    <row r="3320" spans="1:10" x14ac:dyDescent="0.35">
      <c r="A3320" s="19">
        <v>43011</v>
      </c>
      <c r="B3320" s="20">
        <v>2017</v>
      </c>
      <c r="C3320" s="20">
        <v>10</v>
      </c>
      <c r="D3320" s="20" t="s">
        <v>23604</v>
      </c>
      <c r="E3320" s="20" t="s">
        <v>23588</v>
      </c>
      <c r="F3320" s="20" t="s">
        <v>23611</v>
      </c>
      <c r="G3320" s="20">
        <v>2</v>
      </c>
      <c r="H3320" s="20" t="s">
        <v>23503</v>
      </c>
      <c r="I3320" s="20" t="s">
        <v>23603</v>
      </c>
      <c r="J3320" s="21" t="s">
        <v>23590</v>
      </c>
    </row>
    <row r="3321" spans="1:10" x14ac:dyDescent="0.35">
      <c r="A3321" s="22">
        <v>43019</v>
      </c>
      <c r="B3321" s="23">
        <v>2017</v>
      </c>
      <c r="C3321" s="23">
        <v>10</v>
      </c>
      <c r="D3321" s="23" t="s">
        <v>23604</v>
      </c>
      <c r="E3321" s="23" t="s">
        <v>23588</v>
      </c>
      <c r="F3321" s="23" t="s">
        <v>23611</v>
      </c>
      <c r="G3321" s="23">
        <v>3</v>
      </c>
      <c r="H3321" s="23" t="s">
        <v>23518</v>
      </c>
      <c r="I3321" s="23" t="s">
        <v>23603</v>
      </c>
      <c r="J3321" s="24" t="s">
        <v>23590</v>
      </c>
    </row>
    <row r="3322" spans="1:10" x14ac:dyDescent="0.35">
      <c r="A3322" s="19">
        <v>43015</v>
      </c>
      <c r="B3322" s="20">
        <v>2017</v>
      </c>
      <c r="C3322" s="20">
        <v>10</v>
      </c>
      <c r="D3322" s="20" t="s">
        <v>23604</v>
      </c>
      <c r="E3322" s="20" t="s">
        <v>23588</v>
      </c>
      <c r="F3322" s="20" t="s">
        <v>23611</v>
      </c>
      <c r="G3322" s="20">
        <v>6</v>
      </c>
      <c r="H3322" s="20" t="s">
        <v>23499</v>
      </c>
      <c r="I3322" s="20" t="s">
        <v>23603</v>
      </c>
      <c r="J3322" s="21" t="s">
        <v>23590</v>
      </c>
    </row>
    <row r="3323" spans="1:10" x14ac:dyDescent="0.35">
      <c r="A3323" s="22">
        <v>43355</v>
      </c>
      <c r="B3323" s="23">
        <v>2018</v>
      </c>
      <c r="C3323" s="23">
        <v>9</v>
      </c>
      <c r="D3323" s="23" t="s">
        <v>23496</v>
      </c>
      <c r="E3323" s="23" t="s">
        <v>23497</v>
      </c>
      <c r="F3323" s="23" t="s">
        <v>23502</v>
      </c>
      <c r="G3323" s="23">
        <v>3</v>
      </c>
      <c r="H3323" s="23" t="s">
        <v>23518</v>
      </c>
      <c r="I3323" s="23" t="s">
        <v>23495</v>
      </c>
      <c r="J3323" s="24" t="s">
        <v>23500</v>
      </c>
    </row>
    <row r="3324" spans="1:10" x14ac:dyDescent="0.35">
      <c r="A3324" s="19">
        <v>42984</v>
      </c>
      <c r="B3324" s="20">
        <v>2017</v>
      </c>
      <c r="C3324" s="20">
        <v>9</v>
      </c>
      <c r="D3324" s="20" t="s">
        <v>23496</v>
      </c>
      <c r="E3324" s="20" t="s">
        <v>23497</v>
      </c>
      <c r="F3324" s="20" t="s">
        <v>23641</v>
      </c>
      <c r="G3324" s="20">
        <v>3</v>
      </c>
      <c r="H3324" s="20" t="s">
        <v>23518</v>
      </c>
      <c r="I3324" s="20" t="s">
        <v>23495</v>
      </c>
      <c r="J3324" s="21" t="s">
        <v>23500</v>
      </c>
    </row>
    <row r="3325" spans="1:10" x14ac:dyDescent="0.35">
      <c r="A3325" s="22">
        <v>41521</v>
      </c>
      <c r="B3325" s="23">
        <v>2013</v>
      </c>
      <c r="C3325" s="23">
        <v>9</v>
      </c>
      <c r="D3325" s="23" t="s">
        <v>23496</v>
      </c>
      <c r="E3325" s="23" t="s">
        <v>23497</v>
      </c>
      <c r="F3325" s="23" t="s">
        <v>23498</v>
      </c>
      <c r="G3325" s="23">
        <v>3</v>
      </c>
      <c r="H3325" s="23" t="s">
        <v>23518</v>
      </c>
      <c r="I3325" s="23" t="s">
        <v>23495</v>
      </c>
      <c r="J3325" s="24" t="s">
        <v>23500</v>
      </c>
    </row>
    <row r="3326" spans="1:10" x14ac:dyDescent="0.35">
      <c r="A3326" s="19">
        <v>40440</v>
      </c>
      <c r="B3326" s="20">
        <v>2010</v>
      </c>
      <c r="C3326" s="20">
        <v>9</v>
      </c>
      <c r="D3326" s="20" t="s">
        <v>23496</v>
      </c>
      <c r="E3326" s="20" t="s">
        <v>23497</v>
      </c>
      <c r="F3326" s="20" t="s">
        <v>23612</v>
      </c>
      <c r="G3326" s="20">
        <v>0</v>
      </c>
      <c r="H3326" s="20" t="s">
        <v>23509</v>
      </c>
      <c r="I3326" s="20" t="s">
        <v>23495</v>
      </c>
      <c r="J3326" s="21" t="s">
        <v>23500</v>
      </c>
    </row>
    <row r="3327" spans="1:10" x14ac:dyDescent="0.35">
      <c r="A3327" s="22">
        <v>42257</v>
      </c>
      <c r="B3327" s="23">
        <v>2015</v>
      </c>
      <c r="C3327" s="23">
        <v>9</v>
      </c>
      <c r="D3327" s="23" t="s">
        <v>23496</v>
      </c>
      <c r="E3327" s="23" t="s">
        <v>23497</v>
      </c>
      <c r="F3327" s="23" t="s">
        <v>23622</v>
      </c>
      <c r="G3327" s="23">
        <v>4</v>
      </c>
      <c r="H3327" s="23" t="s">
        <v>23504</v>
      </c>
      <c r="I3327" s="23" t="s">
        <v>23495</v>
      </c>
      <c r="J3327" s="24" t="s">
        <v>23500</v>
      </c>
    </row>
    <row r="3328" spans="1:10" x14ac:dyDescent="0.35">
      <c r="A3328" s="19">
        <v>42630</v>
      </c>
      <c r="B3328" s="20">
        <v>2016</v>
      </c>
      <c r="C3328" s="20">
        <v>9</v>
      </c>
      <c r="D3328" s="20" t="s">
        <v>23496</v>
      </c>
      <c r="E3328" s="20" t="s">
        <v>23497</v>
      </c>
      <c r="F3328" s="20" t="s">
        <v>23501</v>
      </c>
      <c r="G3328" s="20">
        <v>6</v>
      </c>
      <c r="H3328" s="20" t="s">
        <v>23499</v>
      </c>
      <c r="I3328" s="20" t="s">
        <v>23495</v>
      </c>
      <c r="J3328" s="21" t="s">
        <v>23500</v>
      </c>
    </row>
    <row r="3329" spans="1:10" x14ac:dyDescent="0.35">
      <c r="A3329" s="22">
        <v>42265</v>
      </c>
      <c r="B3329" s="23">
        <v>2015</v>
      </c>
      <c r="C3329" s="23">
        <v>9</v>
      </c>
      <c r="D3329" s="23" t="s">
        <v>23496</v>
      </c>
      <c r="E3329" s="23" t="s">
        <v>23497</v>
      </c>
      <c r="F3329" s="23" t="s">
        <v>23622</v>
      </c>
      <c r="G3329" s="23">
        <v>5</v>
      </c>
      <c r="H3329" s="23" t="s">
        <v>23507</v>
      </c>
      <c r="I3329" s="23" t="s">
        <v>23495</v>
      </c>
      <c r="J3329" s="24" t="s">
        <v>23500</v>
      </c>
    </row>
    <row r="3330" spans="1:10" x14ac:dyDescent="0.35">
      <c r="A3330" s="19">
        <v>41910</v>
      </c>
      <c r="B3330" s="20">
        <v>2014</v>
      </c>
      <c r="C3330" s="20">
        <v>9</v>
      </c>
      <c r="D3330" s="20" t="s">
        <v>23496</v>
      </c>
      <c r="E3330" s="20" t="s">
        <v>23497</v>
      </c>
      <c r="F3330" s="20" t="s">
        <v>23508</v>
      </c>
      <c r="G3330" s="20">
        <v>0</v>
      </c>
      <c r="H3330" s="20" t="s">
        <v>23509</v>
      </c>
      <c r="I3330" s="20" t="s">
        <v>23495</v>
      </c>
      <c r="J3330" s="21" t="s">
        <v>23500</v>
      </c>
    </row>
    <row r="3331" spans="1:10" x14ac:dyDescent="0.35">
      <c r="A3331" s="22">
        <v>41170</v>
      </c>
      <c r="B3331" s="23">
        <v>2012</v>
      </c>
      <c r="C3331" s="23">
        <v>9</v>
      </c>
      <c r="D3331" s="23" t="s">
        <v>23496</v>
      </c>
      <c r="E3331" s="23" t="s">
        <v>23497</v>
      </c>
      <c r="F3331" s="23" t="s">
        <v>23510</v>
      </c>
      <c r="G3331" s="23">
        <v>2</v>
      </c>
      <c r="H3331" s="23" t="s">
        <v>23503</v>
      </c>
      <c r="I3331" s="23" t="s">
        <v>23495</v>
      </c>
      <c r="J3331" s="24" t="s">
        <v>23500</v>
      </c>
    </row>
    <row r="3332" spans="1:10" x14ac:dyDescent="0.35">
      <c r="A3332" s="19">
        <v>42250</v>
      </c>
      <c r="B3332" s="20">
        <v>2015</v>
      </c>
      <c r="C3332" s="20">
        <v>9</v>
      </c>
      <c r="D3332" s="20" t="s">
        <v>23496</v>
      </c>
      <c r="E3332" s="20" t="s">
        <v>23497</v>
      </c>
      <c r="F3332" s="20" t="s">
        <v>23622</v>
      </c>
      <c r="G3332" s="20">
        <v>4</v>
      </c>
      <c r="H3332" s="20" t="s">
        <v>23504</v>
      </c>
      <c r="I3332" s="20" t="s">
        <v>23495</v>
      </c>
      <c r="J3332" s="21" t="s">
        <v>23500</v>
      </c>
    </row>
    <row r="3333" spans="1:10" x14ac:dyDescent="0.35">
      <c r="A3333" s="22">
        <v>41910</v>
      </c>
      <c r="B3333" s="23">
        <v>2014</v>
      </c>
      <c r="C3333" s="23">
        <v>9</v>
      </c>
      <c r="D3333" s="23" t="s">
        <v>23496</v>
      </c>
      <c r="E3333" s="23" t="s">
        <v>23497</v>
      </c>
      <c r="F3333" s="23" t="s">
        <v>23508</v>
      </c>
      <c r="G3333" s="23">
        <v>0</v>
      </c>
      <c r="H3333" s="23" t="s">
        <v>23509</v>
      </c>
      <c r="I3333" s="23" t="s">
        <v>23495</v>
      </c>
      <c r="J3333" s="24" t="s">
        <v>23500</v>
      </c>
    </row>
    <row r="3334" spans="1:10" x14ac:dyDescent="0.35">
      <c r="A3334" s="19">
        <v>42997</v>
      </c>
      <c r="B3334" s="20">
        <v>2017</v>
      </c>
      <c r="C3334" s="20">
        <v>9</v>
      </c>
      <c r="D3334" s="20" t="s">
        <v>23496</v>
      </c>
      <c r="E3334" s="20" t="s">
        <v>23497</v>
      </c>
      <c r="F3334" s="20" t="s">
        <v>23641</v>
      </c>
      <c r="G3334" s="20">
        <v>2</v>
      </c>
      <c r="H3334" s="20" t="s">
        <v>23503</v>
      </c>
      <c r="I3334" s="20" t="s">
        <v>23495</v>
      </c>
      <c r="J3334" s="21" t="s">
        <v>23500</v>
      </c>
    </row>
    <row r="3335" spans="1:10" x14ac:dyDescent="0.35">
      <c r="A3335" s="22">
        <v>40790</v>
      </c>
      <c r="B3335" s="23">
        <v>2011</v>
      </c>
      <c r="C3335" s="23">
        <v>9</v>
      </c>
      <c r="D3335" s="23" t="s">
        <v>23496</v>
      </c>
      <c r="E3335" s="23" t="s">
        <v>23497</v>
      </c>
      <c r="F3335" s="23" t="s">
        <v>23506</v>
      </c>
      <c r="G3335" s="23">
        <v>0</v>
      </c>
      <c r="H3335" s="23" t="s">
        <v>23509</v>
      </c>
      <c r="I3335" s="23" t="s">
        <v>23495</v>
      </c>
      <c r="J3335" s="24" t="s">
        <v>23500</v>
      </c>
    </row>
    <row r="3336" spans="1:10" x14ac:dyDescent="0.35">
      <c r="A3336" s="19">
        <v>42622</v>
      </c>
      <c r="B3336" s="20">
        <v>2016</v>
      </c>
      <c r="C3336" s="20">
        <v>9</v>
      </c>
      <c r="D3336" s="20" t="s">
        <v>23496</v>
      </c>
      <c r="E3336" s="20" t="s">
        <v>23497</v>
      </c>
      <c r="F3336" s="20" t="s">
        <v>23501</v>
      </c>
      <c r="G3336" s="20">
        <v>5</v>
      </c>
      <c r="H3336" s="20" t="s">
        <v>23507</v>
      </c>
      <c r="I3336" s="20" t="s">
        <v>23495</v>
      </c>
      <c r="J3336" s="21" t="s">
        <v>23500</v>
      </c>
    </row>
    <row r="3337" spans="1:10" x14ac:dyDescent="0.35">
      <c r="A3337" s="22">
        <v>41169</v>
      </c>
      <c r="B3337" s="23">
        <v>2012</v>
      </c>
      <c r="C3337" s="23">
        <v>9</v>
      </c>
      <c r="D3337" s="23" t="s">
        <v>23496</v>
      </c>
      <c r="E3337" s="23" t="s">
        <v>23497</v>
      </c>
      <c r="F3337" s="23" t="s">
        <v>23510</v>
      </c>
      <c r="G3337" s="23">
        <v>1</v>
      </c>
      <c r="H3337" s="23" t="s">
        <v>23505</v>
      </c>
      <c r="I3337" s="23" t="s">
        <v>23495</v>
      </c>
      <c r="J3337" s="24" t="s">
        <v>23500</v>
      </c>
    </row>
    <row r="3338" spans="1:10" x14ac:dyDescent="0.35">
      <c r="A3338" s="19">
        <v>42998</v>
      </c>
      <c r="B3338" s="20">
        <v>2017</v>
      </c>
      <c r="C3338" s="20">
        <v>9</v>
      </c>
      <c r="D3338" s="20" t="s">
        <v>23496</v>
      </c>
      <c r="E3338" s="20" t="s">
        <v>23497</v>
      </c>
      <c r="F3338" s="20" t="s">
        <v>23641</v>
      </c>
      <c r="G3338" s="20">
        <v>3</v>
      </c>
      <c r="H3338" s="20" t="s">
        <v>23518</v>
      </c>
      <c r="I3338" s="20" t="s">
        <v>23495</v>
      </c>
      <c r="J3338" s="21" t="s">
        <v>23500</v>
      </c>
    </row>
    <row r="3339" spans="1:10" x14ac:dyDescent="0.35">
      <c r="A3339" s="22">
        <v>40814</v>
      </c>
      <c r="B3339" s="23">
        <v>2011</v>
      </c>
      <c r="C3339" s="23">
        <v>9</v>
      </c>
      <c r="D3339" s="23" t="s">
        <v>23496</v>
      </c>
      <c r="E3339" s="23" t="s">
        <v>23497</v>
      </c>
      <c r="F3339" s="23" t="s">
        <v>23506</v>
      </c>
      <c r="G3339" s="23">
        <v>3</v>
      </c>
      <c r="H3339" s="23" t="s">
        <v>23518</v>
      </c>
      <c r="I3339" s="23" t="s">
        <v>23495</v>
      </c>
      <c r="J3339" s="24" t="s">
        <v>23500</v>
      </c>
    </row>
    <row r="3340" spans="1:10" x14ac:dyDescent="0.35">
      <c r="A3340" s="19">
        <v>43369</v>
      </c>
      <c r="B3340" s="20">
        <v>2018</v>
      </c>
      <c r="C3340" s="20">
        <v>9</v>
      </c>
      <c r="D3340" s="20" t="s">
        <v>23496</v>
      </c>
      <c r="E3340" s="20" t="s">
        <v>23497</v>
      </c>
      <c r="F3340" s="20" t="s">
        <v>23502</v>
      </c>
      <c r="G3340" s="20">
        <v>3</v>
      </c>
      <c r="H3340" s="20" t="s">
        <v>23518</v>
      </c>
      <c r="I3340" s="20" t="s">
        <v>23495</v>
      </c>
      <c r="J3340" s="21" t="s">
        <v>23500</v>
      </c>
    </row>
    <row r="3341" spans="1:10" x14ac:dyDescent="0.35">
      <c r="A3341" s="22">
        <v>40803</v>
      </c>
      <c r="B3341" s="23">
        <v>2011</v>
      </c>
      <c r="C3341" s="23">
        <v>9</v>
      </c>
      <c r="D3341" s="23" t="s">
        <v>23496</v>
      </c>
      <c r="E3341" s="23" t="s">
        <v>23497</v>
      </c>
      <c r="F3341" s="23" t="s">
        <v>23506</v>
      </c>
      <c r="G3341" s="23">
        <v>6</v>
      </c>
      <c r="H3341" s="23" t="s">
        <v>23499</v>
      </c>
      <c r="I3341" s="23" t="s">
        <v>23495</v>
      </c>
      <c r="J3341" s="24" t="s">
        <v>23500</v>
      </c>
    </row>
    <row r="3342" spans="1:10" x14ac:dyDescent="0.35">
      <c r="A3342" s="19">
        <v>42618</v>
      </c>
      <c r="B3342" s="20">
        <v>2016</v>
      </c>
      <c r="C3342" s="20">
        <v>9</v>
      </c>
      <c r="D3342" s="20" t="s">
        <v>23496</v>
      </c>
      <c r="E3342" s="20" t="s">
        <v>23497</v>
      </c>
      <c r="F3342" s="20" t="s">
        <v>23501</v>
      </c>
      <c r="G3342" s="20">
        <v>1</v>
      </c>
      <c r="H3342" s="20" t="s">
        <v>23505</v>
      </c>
      <c r="I3342" s="20" t="s">
        <v>23495</v>
      </c>
      <c r="J3342" s="21" t="s">
        <v>23500</v>
      </c>
    </row>
    <row r="3343" spans="1:10" x14ac:dyDescent="0.35">
      <c r="A3343" s="22">
        <v>43370</v>
      </c>
      <c r="B3343" s="23">
        <v>2018</v>
      </c>
      <c r="C3343" s="23">
        <v>9</v>
      </c>
      <c r="D3343" s="23" t="s">
        <v>23496</v>
      </c>
      <c r="E3343" s="23" t="s">
        <v>23497</v>
      </c>
      <c r="F3343" s="23" t="s">
        <v>23502</v>
      </c>
      <c r="G3343" s="23">
        <v>4</v>
      </c>
      <c r="H3343" s="23" t="s">
        <v>23504</v>
      </c>
      <c r="I3343" s="23" t="s">
        <v>23495</v>
      </c>
      <c r="J3343" s="24" t="s">
        <v>23500</v>
      </c>
    </row>
    <row r="3344" spans="1:10" x14ac:dyDescent="0.35">
      <c r="A3344" s="19">
        <v>42637</v>
      </c>
      <c r="B3344" s="20">
        <v>2016</v>
      </c>
      <c r="C3344" s="20">
        <v>9</v>
      </c>
      <c r="D3344" s="20" t="s">
        <v>23496</v>
      </c>
      <c r="E3344" s="20" t="s">
        <v>23497</v>
      </c>
      <c r="F3344" s="20" t="s">
        <v>23501</v>
      </c>
      <c r="G3344" s="20">
        <v>6</v>
      </c>
      <c r="H3344" s="20" t="s">
        <v>23499</v>
      </c>
      <c r="I3344" s="20" t="s">
        <v>23495</v>
      </c>
      <c r="J3344" s="21" t="s">
        <v>23500</v>
      </c>
    </row>
    <row r="3345" spans="1:10" x14ac:dyDescent="0.35">
      <c r="A3345" s="22">
        <v>42620</v>
      </c>
      <c r="B3345" s="23">
        <v>2016</v>
      </c>
      <c r="C3345" s="23">
        <v>9</v>
      </c>
      <c r="D3345" s="23" t="s">
        <v>23496</v>
      </c>
      <c r="E3345" s="23" t="s">
        <v>23497</v>
      </c>
      <c r="F3345" s="23" t="s">
        <v>23501</v>
      </c>
      <c r="G3345" s="23">
        <v>3</v>
      </c>
      <c r="H3345" s="23" t="s">
        <v>23518</v>
      </c>
      <c r="I3345" s="23" t="s">
        <v>23495</v>
      </c>
      <c r="J3345" s="24" t="s">
        <v>23500</v>
      </c>
    </row>
    <row r="3346" spans="1:10" x14ac:dyDescent="0.35">
      <c r="A3346" s="19">
        <v>40811</v>
      </c>
      <c r="B3346" s="20">
        <v>2011</v>
      </c>
      <c r="C3346" s="20">
        <v>9</v>
      </c>
      <c r="D3346" s="20" t="s">
        <v>23496</v>
      </c>
      <c r="E3346" s="20" t="s">
        <v>23497</v>
      </c>
      <c r="F3346" s="20" t="s">
        <v>23506</v>
      </c>
      <c r="G3346" s="20">
        <v>0</v>
      </c>
      <c r="H3346" s="20" t="s">
        <v>23509</v>
      </c>
      <c r="I3346" s="20" t="s">
        <v>23495</v>
      </c>
      <c r="J3346" s="21" t="s">
        <v>23500</v>
      </c>
    </row>
    <row r="3347" spans="1:10" x14ac:dyDescent="0.35">
      <c r="A3347" s="22">
        <v>42614</v>
      </c>
      <c r="B3347" s="23">
        <v>2016</v>
      </c>
      <c r="C3347" s="23">
        <v>9</v>
      </c>
      <c r="D3347" s="23" t="s">
        <v>23496</v>
      </c>
      <c r="E3347" s="23" t="s">
        <v>23497</v>
      </c>
      <c r="F3347" s="23" t="s">
        <v>23501</v>
      </c>
      <c r="G3347" s="23">
        <v>4</v>
      </c>
      <c r="H3347" s="23" t="s">
        <v>23504</v>
      </c>
      <c r="I3347" s="23" t="s">
        <v>23495</v>
      </c>
      <c r="J3347" s="24" t="s">
        <v>23500</v>
      </c>
    </row>
    <row r="3348" spans="1:10" x14ac:dyDescent="0.35">
      <c r="A3348" s="19">
        <v>41504</v>
      </c>
      <c r="B3348" s="20">
        <v>2013</v>
      </c>
      <c r="C3348" s="20">
        <v>8</v>
      </c>
      <c r="D3348" s="20" t="s">
        <v>23512</v>
      </c>
      <c r="E3348" s="20" t="s">
        <v>23497</v>
      </c>
      <c r="F3348" s="20" t="s">
        <v>23513</v>
      </c>
      <c r="G3348" s="20">
        <v>0</v>
      </c>
      <c r="H3348" s="20" t="s">
        <v>23509</v>
      </c>
      <c r="I3348" s="20" t="s">
        <v>23511</v>
      </c>
      <c r="J3348" s="21" t="s">
        <v>23500</v>
      </c>
    </row>
    <row r="3349" spans="1:10" x14ac:dyDescent="0.35">
      <c r="A3349" s="22">
        <v>40777</v>
      </c>
      <c r="B3349" s="23">
        <v>2011</v>
      </c>
      <c r="C3349" s="23">
        <v>8</v>
      </c>
      <c r="D3349" s="23" t="s">
        <v>23512</v>
      </c>
      <c r="E3349" s="23" t="s">
        <v>23497</v>
      </c>
      <c r="F3349" s="23" t="s">
        <v>23517</v>
      </c>
      <c r="G3349" s="23">
        <v>1</v>
      </c>
      <c r="H3349" s="23" t="s">
        <v>23505</v>
      </c>
      <c r="I3349" s="23" t="s">
        <v>23511</v>
      </c>
      <c r="J3349" s="24" t="s">
        <v>23500</v>
      </c>
    </row>
    <row r="3350" spans="1:10" x14ac:dyDescent="0.35">
      <c r="A3350" s="19">
        <v>41878</v>
      </c>
      <c r="B3350" s="20">
        <v>2014</v>
      </c>
      <c r="C3350" s="20">
        <v>8</v>
      </c>
      <c r="D3350" s="20" t="s">
        <v>23512</v>
      </c>
      <c r="E3350" s="20" t="s">
        <v>23497</v>
      </c>
      <c r="F3350" s="20" t="s">
        <v>23521</v>
      </c>
      <c r="G3350" s="20">
        <v>3</v>
      </c>
      <c r="H3350" s="20" t="s">
        <v>23518</v>
      </c>
      <c r="I3350" s="20" t="s">
        <v>23511</v>
      </c>
      <c r="J3350" s="21" t="s">
        <v>23500</v>
      </c>
    </row>
    <row r="3351" spans="1:10" x14ac:dyDescent="0.35">
      <c r="A3351" s="22">
        <v>41489</v>
      </c>
      <c r="B3351" s="23">
        <v>2013</v>
      </c>
      <c r="C3351" s="23">
        <v>8</v>
      </c>
      <c r="D3351" s="23" t="s">
        <v>23512</v>
      </c>
      <c r="E3351" s="23" t="s">
        <v>23497</v>
      </c>
      <c r="F3351" s="23" t="s">
        <v>23513</v>
      </c>
      <c r="G3351" s="23">
        <v>6</v>
      </c>
      <c r="H3351" s="23" t="s">
        <v>23499</v>
      </c>
      <c r="I3351" s="23" t="s">
        <v>23511</v>
      </c>
      <c r="J3351" s="24" t="s">
        <v>23500</v>
      </c>
    </row>
    <row r="3352" spans="1:10" x14ac:dyDescent="0.35">
      <c r="A3352" s="19">
        <v>43331</v>
      </c>
      <c r="B3352" s="20">
        <v>2018</v>
      </c>
      <c r="C3352" s="20">
        <v>8</v>
      </c>
      <c r="D3352" s="20" t="s">
        <v>23512</v>
      </c>
      <c r="E3352" s="20" t="s">
        <v>23497</v>
      </c>
      <c r="F3352" s="20" t="s">
        <v>23613</v>
      </c>
      <c r="G3352" s="20">
        <v>0</v>
      </c>
      <c r="H3352" s="20" t="s">
        <v>23509</v>
      </c>
      <c r="I3352" s="20" t="s">
        <v>23511</v>
      </c>
      <c r="J3352" s="21" t="s">
        <v>23500</v>
      </c>
    </row>
    <row r="3353" spans="1:10" x14ac:dyDescent="0.35">
      <c r="A3353" s="22">
        <v>41868</v>
      </c>
      <c r="B3353" s="23">
        <v>2014</v>
      </c>
      <c r="C3353" s="23">
        <v>8</v>
      </c>
      <c r="D3353" s="23" t="s">
        <v>23512</v>
      </c>
      <c r="E3353" s="23" t="s">
        <v>23497</v>
      </c>
      <c r="F3353" s="23" t="s">
        <v>23521</v>
      </c>
      <c r="G3353" s="23">
        <v>0</v>
      </c>
      <c r="H3353" s="23" t="s">
        <v>23509</v>
      </c>
      <c r="I3353" s="23" t="s">
        <v>23511</v>
      </c>
      <c r="J3353" s="24" t="s">
        <v>23500</v>
      </c>
    </row>
    <row r="3354" spans="1:10" x14ac:dyDescent="0.35">
      <c r="A3354" s="19">
        <v>42950</v>
      </c>
      <c r="B3354" s="20">
        <v>2017</v>
      </c>
      <c r="C3354" s="20">
        <v>8</v>
      </c>
      <c r="D3354" s="20" t="s">
        <v>23512</v>
      </c>
      <c r="E3354" s="20" t="s">
        <v>23497</v>
      </c>
      <c r="F3354" s="20" t="s">
        <v>23515</v>
      </c>
      <c r="G3354" s="20">
        <v>4</v>
      </c>
      <c r="H3354" s="20" t="s">
        <v>23504</v>
      </c>
      <c r="I3354" s="20" t="s">
        <v>23511</v>
      </c>
      <c r="J3354" s="21" t="s">
        <v>23500</v>
      </c>
    </row>
    <row r="3355" spans="1:10" x14ac:dyDescent="0.35">
      <c r="A3355" s="22">
        <v>42966</v>
      </c>
      <c r="B3355" s="23">
        <v>2017</v>
      </c>
      <c r="C3355" s="23">
        <v>8</v>
      </c>
      <c r="D3355" s="23" t="s">
        <v>23512</v>
      </c>
      <c r="E3355" s="23" t="s">
        <v>23497</v>
      </c>
      <c r="F3355" s="23" t="s">
        <v>23515</v>
      </c>
      <c r="G3355" s="23">
        <v>6</v>
      </c>
      <c r="H3355" s="23" t="s">
        <v>23499</v>
      </c>
      <c r="I3355" s="23" t="s">
        <v>23511</v>
      </c>
      <c r="J3355" s="24" t="s">
        <v>23500</v>
      </c>
    </row>
    <row r="3356" spans="1:10" x14ac:dyDescent="0.35">
      <c r="A3356" s="19">
        <v>41858</v>
      </c>
      <c r="B3356" s="20">
        <v>2014</v>
      </c>
      <c r="C3356" s="20">
        <v>8</v>
      </c>
      <c r="D3356" s="20" t="s">
        <v>23512</v>
      </c>
      <c r="E3356" s="20" t="s">
        <v>23497</v>
      </c>
      <c r="F3356" s="20" t="s">
        <v>23521</v>
      </c>
      <c r="G3356" s="20">
        <v>4</v>
      </c>
      <c r="H3356" s="20" t="s">
        <v>23504</v>
      </c>
      <c r="I3356" s="20" t="s">
        <v>23511</v>
      </c>
      <c r="J3356" s="21" t="s">
        <v>23500</v>
      </c>
    </row>
    <row r="3357" spans="1:10" x14ac:dyDescent="0.35">
      <c r="A3357" s="22">
        <v>40777</v>
      </c>
      <c r="B3357" s="23">
        <v>2011</v>
      </c>
      <c r="C3357" s="23">
        <v>8</v>
      </c>
      <c r="D3357" s="23" t="s">
        <v>23512</v>
      </c>
      <c r="E3357" s="23" t="s">
        <v>23497</v>
      </c>
      <c r="F3357" s="23" t="s">
        <v>23517</v>
      </c>
      <c r="G3357" s="23">
        <v>1</v>
      </c>
      <c r="H3357" s="23" t="s">
        <v>23505</v>
      </c>
      <c r="I3357" s="23" t="s">
        <v>23511</v>
      </c>
      <c r="J3357" s="24" t="s">
        <v>23500</v>
      </c>
    </row>
    <row r="3358" spans="1:10" x14ac:dyDescent="0.35">
      <c r="A3358" s="19">
        <v>43321</v>
      </c>
      <c r="B3358" s="20">
        <v>2018</v>
      </c>
      <c r="C3358" s="20">
        <v>8</v>
      </c>
      <c r="D3358" s="20" t="s">
        <v>23512</v>
      </c>
      <c r="E3358" s="20" t="s">
        <v>23497</v>
      </c>
      <c r="F3358" s="20" t="s">
        <v>23613</v>
      </c>
      <c r="G3358" s="20">
        <v>4</v>
      </c>
      <c r="H3358" s="20" t="s">
        <v>23504</v>
      </c>
      <c r="I3358" s="20" t="s">
        <v>23511</v>
      </c>
      <c r="J3358" s="21" t="s">
        <v>23500</v>
      </c>
    </row>
    <row r="3359" spans="1:10" x14ac:dyDescent="0.35">
      <c r="A3359" s="22">
        <v>41867</v>
      </c>
      <c r="B3359" s="23">
        <v>2014</v>
      </c>
      <c r="C3359" s="23">
        <v>8</v>
      </c>
      <c r="D3359" s="23" t="s">
        <v>23512</v>
      </c>
      <c r="E3359" s="23" t="s">
        <v>23497</v>
      </c>
      <c r="F3359" s="23" t="s">
        <v>23521</v>
      </c>
      <c r="G3359" s="23">
        <v>6</v>
      </c>
      <c r="H3359" s="23" t="s">
        <v>23499</v>
      </c>
      <c r="I3359" s="23" t="s">
        <v>23511</v>
      </c>
      <c r="J3359" s="24" t="s">
        <v>23500</v>
      </c>
    </row>
    <row r="3360" spans="1:10" x14ac:dyDescent="0.35">
      <c r="A3360" s="19">
        <v>41134</v>
      </c>
      <c r="B3360" s="20">
        <v>2012</v>
      </c>
      <c r="C3360" s="20">
        <v>8</v>
      </c>
      <c r="D3360" s="20" t="s">
        <v>23512</v>
      </c>
      <c r="E3360" s="20" t="s">
        <v>23497</v>
      </c>
      <c r="F3360" s="20" t="s">
        <v>23519</v>
      </c>
      <c r="G3360" s="20">
        <v>1</v>
      </c>
      <c r="H3360" s="20" t="s">
        <v>23505</v>
      </c>
      <c r="I3360" s="20" t="s">
        <v>23511</v>
      </c>
      <c r="J3360" s="21" t="s">
        <v>23500</v>
      </c>
    </row>
    <row r="3361" spans="1:10" x14ac:dyDescent="0.35">
      <c r="A3361" s="22">
        <v>40772</v>
      </c>
      <c r="B3361" s="23">
        <v>2011</v>
      </c>
      <c r="C3361" s="23">
        <v>8</v>
      </c>
      <c r="D3361" s="23" t="s">
        <v>23512</v>
      </c>
      <c r="E3361" s="23" t="s">
        <v>23497</v>
      </c>
      <c r="F3361" s="23" t="s">
        <v>23517</v>
      </c>
      <c r="G3361" s="23">
        <v>3</v>
      </c>
      <c r="H3361" s="23" t="s">
        <v>23518</v>
      </c>
      <c r="I3361" s="23" t="s">
        <v>23511</v>
      </c>
      <c r="J3361" s="24" t="s">
        <v>23500</v>
      </c>
    </row>
    <row r="3362" spans="1:10" x14ac:dyDescent="0.35">
      <c r="A3362" s="19">
        <v>41141</v>
      </c>
      <c r="B3362" s="20">
        <v>2012</v>
      </c>
      <c r="C3362" s="20">
        <v>8</v>
      </c>
      <c r="D3362" s="20" t="s">
        <v>23512</v>
      </c>
      <c r="E3362" s="20" t="s">
        <v>23497</v>
      </c>
      <c r="F3362" s="20" t="s">
        <v>23519</v>
      </c>
      <c r="G3362" s="20">
        <v>1</v>
      </c>
      <c r="H3362" s="20" t="s">
        <v>23505</v>
      </c>
      <c r="I3362" s="20" t="s">
        <v>23511</v>
      </c>
      <c r="J3362" s="21" t="s">
        <v>23500</v>
      </c>
    </row>
    <row r="3363" spans="1:10" x14ac:dyDescent="0.35">
      <c r="A3363" s="22">
        <v>41877</v>
      </c>
      <c r="B3363" s="23">
        <v>2014</v>
      </c>
      <c r="C3363" s="23">
        <v>8</v>
      </c>
      <c r="D3363" s="23" t="s">
        <v>23512</v>
      </c>
      <c r="E3363" s="23" t="s">
        <v>23497</v>
      </c>
      <c r="F3363" s="23" t="s">
        <v>23521</v>
      </c>
      <c r="G3363" s="23">
        <v>2</v>
      </c>
      <c r="H3363" s="23" t="s">
        <v>23503</v>
      </c>
      <c r="I3363" s="23" t="s">
        <v>23511</v>
      </c>
      <c r="J3363" s="24" t="s">
        <v>23500</v>
      </c>
    </row>
    <row r="3364" spans="1:10" x14ac:dyDescent="0.35">
      <c r="A3364" s="19">
        <v>43332</v>
      </c>
      <c r="B3364" s="20">
        <v>2018</v>
      </c>
      <c r="C3364" s="20">
        <v>8</v>
      </c>
      <c r="D3364" s="20" t="s">
        <v>23512</v>
      </c>
      <c r="E3364" s="20" t="s">
        <v>23497</v>
      </c>
      <c r="F3364" s="20" t="s">
        <v>23613</v>
      </c>
      <c r="G3364" s="20">
        <v>1</v>
      </c>
      <c r="H3364" s="20" t="s">
        <v>23505</v>
      </c>
      <c r="I3364" s="20" t="s">
        <v>23511</v>
      </c>
      <c r="J3364" s="21" t="s">
        <v>23500</v>
      </c>
    </row>
    <row r="3365" spans="1:10" x14ac:dyDescent="0.35">
      <c r="A3365" s="22">
        <v>42227</v>
      </c>
      <c r="B3365" s="23">
        <v>2015</v>
      </c>
      <c r="C3365" s="23">
        <v>8</v>
      </c>
      <c r="D3365" s="23" t="s">
        <v>23512</v>
      </c>
      <c r="E3365" s="23" t="s">
        <v>23497</v>
      </c>
      <c r="F3365" s="23" t="s">
        <v>23516</v>
      </c>
      <c r="G3365" s="23">
        <v>2</v>
      </c>
      <c r="H3365" s="23" t="s">
        <v>23503</v>
      </c>
      <c r="I3365" s="23" t="s">
        <v>23511</v>
      </c>
      <c r="J3365" s="24" t="s">
        <v>23500</v>
      </c>
    </row>
    <row r="3366" spans="1:10" x14ac:dyDescent="0.35">
      <c r="A3366" s="19">
        <v>42948</v>
      </c>
      <c r="B3366" s="20">
        <v>2017</v>
      </c>
      <c r="C3366" s="20">
        <v>8</v>
      </c>
      <c r="D3366" s="20" t="s">
        <v>23512</v>
      </c>
      <c r="E3366" s="20" t="s">
        <v>23497</v>
      </c>
      <c r="F3366" s="20" t="s">
        <v>23515</v>
      </c>
      <c r="G3366" s="20">
        <v>2</v>
      </c>
      <c r="H3366" s="20" t="s">
        <v>23503</v>
      </c>
      <c r="I3366" s="20" t="s">
        <v>23511</v>
      </c>
      <c r="J3366" s="21" t="s">
        <v>23500</v>
      </c>
    </row>
    <row r="3367" spans="1:10" x14ac:dyDescent="0.35">
      <c r="A3367" s="22">
        <v>40391</v>
      </c>
      <c r="B3367" s="23">
        <v>2010</v>
      </c>
      <c r="C3367" s="23">
        <v>8</v>
      </c>
      <c r="D3367" s="23" t="s">
        <v>23512</v>
      </c>
      <c r="E3367" s="23" t="s">
        <v>23497</v>
      </c>
      <c r="F3367" s="23" t="s">
        <v>23514</v>
      </c>
      <c r="G3367" s="23">
        <v>0</v>
      </c>
      <c r="H3367" s="23" t="s">
        <v>23509</v>
      </c>
      <c r="I3367" s="23" t="s">
        <v>23511</v>
      </c>
      <c r="J3367" s="24" t="s">
        <v>23500</v>
      </c>
    </row>
    <row r="3368" spans="1:10" x14ac:dyDescent="0.35">
      <c r="A3368" s="19">
        <v>42231</v>
      </c>
      <c r="B3368" s="20">
        <v>2015</v>
      </c>
      <c r="C3368" s="20">
        <v>8</v>
      </c>
      <c r="D3368" s="20" t="s">
        <v>23512</v>
      </c>
      <c r="E3368" s="20" t="s">
        <v>23497</v>
      </c>
      <c r="F3368" s="20" t="s">
        <v>23516</v>
      </c>
      <c r="G3368" s="20">
        <v>6</v>
      </c>
      <c r="H3368" s="20" t="s">
        <v>23499</v>
      </c>
      <c r="I3368" s="20" t="s">
        <v>23511</v>
      </c>
      <c r="J3368" s="21" t="s">
        <v>23500</v>
      </c>
    </row>
    <row r="3369" spans="1:10" x14ac:dyDescent="0.35">
      <c r="A3369" s="22">
        <v>42958</v>
      </c>
      <c r="B3369" s="23">
        <v>2017</v>
      </c>
      <c r="C3369" s="23">
        <v>8</v>
      </c>
      <c r="D3369" s="23" t="s">
        <v>23512</v>
      </c>
      <c r="E3369" s="23" t="s">
        <v>23497</v>
      </c>
      <c r="F3369" s="23" t="s">
        <v>23515</v>
      </c>
      <c r="G3369" s="23">
        <v>5</v>
      </c>
      <c r="H3369" s="23" t="s">
        <v>23507</v>
      </c>
      <c r="I3369" s="23" t="s">
        <v>23511</v>
      </c>
      <c r="J3369" s="24" t="s">
        <v>23500</v>
      </c>
    </row>
    <row r="3370" spans="1:10" x14ac:dyDescent="0.35">
      <c r="A3370" s="19">
        <v>40772</v>
      </c>
      <c r="B3370" s="20">
        <v>2011</v>
      </c>
      <c r="C3370" s="20">
        <v>8</v>
      </c>
      <c r="D3370" s="20" t="s">
        <v>23512</v>
      </c>
      <c r="E3370" s="20" t="s">
        <v>23497</v>
      </c>
      <c r="F3370" s="20" t="s">
        <v>23517</v>
      </c>
      <c r="G3370" s="20">
        <v>3</v>
      </c>
      <c r="H3370" s="20" t="s">
        <v>23518</v>
      </c>
      <c r="I3370" s="20" t="s">
        <v>23511</v>
      </c>
      <c r="J3370" s="21" t="s">
        <v>23500</v>
      </c>
    </row>
    <row r="3371" spans="1:10" x14ac:dyDescent="0.35">
      <c r="A3371" s="22">
        <v>41140</v>
      </c>
      <c r="B3371" s="23">
        <v>2012</v>
      </c>
      <c r="C3371" s="23">
        <v>8</v>
      </c>
      <c r="D3371" s="23" t="s">
        <v>23512</v>
      </c>
      <c r="E3371" s="23" t="s">
        <v>23497</v>
      </c>
      <c r="F3371" s="23" t="s">
        <v>23519</v>
      </c>
      <c r="G3371" s="23">
        <v>0</v>
      </c>
      <c r="H3371" s="23" t="s">
        <v>23509</v>
      </c>
      <c r="I3371" s="23" t="s">
        <v>23511</v>
      </c>
      <c r="J3371" s="24" t="s">
        <v>23500</v>
      </c>
    </row>
    <row r="3372" spans="1:10" x14ac:dyDescent="0.35">
      <c r="A3372" s="19">
        <v>41133</v>
      </c>
      <c r="B3372" s="20">
        <v>2012</v>
      </c>
      <c r="C3372" s="20">
        <v>8</v>
      </c>
      <c r="D3372" s="20" t="s">
        <v>23512</v>
      </c>
      <c r="E3372" s="20" t="s">
        <v>23497</v>
      </c>
      <c r="F3372" s="20" t="s">
        <v>23519</v>
      </c>
      <c r="G3372" s="20">
        <v>0</v>
      </c>
      <c r="H3372" s="20" t="s">
        <v>23509</v>
      </c>
      <c r="I3372" s="20" t="s">
        <v>23511</v>
      </c>
      <c r="J3372" s="21" t="s">
        <v>23500</v>
      </c>
    </row>
    <row r="3373" spans="1:10" x14ac:dyDescent="0.35">
      <c r="A3373" s="22">
        <v>40778</v>
      </c>
      <c r="B3373" s="23">
        <v>2011</v>
      </c>
      <c r="C3373" s="23">
        <v>8</v>
      </c>
      <c r="D3373" s="23" t="s">
        <v>23512</v>
      </c>
      <c r="E3373" s="23" t="s">
        <v>23497</v>
      </c>
      <c r="F3373" s="23" t="s">
        <v>23517</v>
      </c>
      <c r="G3373" s="23">
        <v>2</v>
      </c>
      <c r="H3373" s="23" t="s">
        <v>23503</v>
      </c>
      <c r="I3373" s="23" t="s">
        <v>23511</v>
      </c>
      <c r="J3373" s="24" t="s">
        <v>23500</v>
      </c>
    </row>
    <row r="3374" spans="1:10" x14ac:dyDescent="0.35">
      <c r="A3374" s="19">
        <v>41509</v>
      </c>
      <c r="B3374" s="20">
        <v>2013</v>
      </c>
      <c r="C3374" s="20">
        <v>8</v>
      </c>
      <c r="D3374" s="20" t="s">
        <v>23512</v>
      </c>
      <c r="E3374" s="20" t="s">
        <v>23497</v>
      </c>
      <c r="F3374" s="20" t="s">
        <v>23513</v>
      </c>
      <c r="G3374" s="20">
        <v>5</v>
      </c>
      <c r="H3374" s="20" t="s">
        <v>23507</v>
      </c>
      <c r="I3374" s="20" t="s">
        <v>23511</v>
      </c>
      <c r="J3374" s="21" t="s">
        <v>23500</v>
      </c>
    </row>
    <row r="3375" spans="1:10" x14ac:dyDescent="0.35">
      <c r="A3375" s="22">
        <v>40409</v>
      </c>
      <c r="B3375" s="23">
        <v>2010</v>
      </c>
      <c r="C3375" s="23">
        <v>8</v>
      </c>
      <c r="D3375" s="23" t="s">
        <v>23512</v>
      </c>
      <c r="E3375" s="23" t="s">
        <v>23497</v>
      </c>
      <c r="F3375" s="23" t="s">
        <v>23514</v>
      </c>
      <c r="G3375" s="23">
        <v>4</v>
      </c>
      <c r="H3375" s="23" t="s">
        <v>23504</v>
      </c>
      <c r="I3375" s="23" t="s">
        <v>23511</v>
      </c>
      <c r="J3375" s="24" t="s">
        <v>23500</v>
      </c>
    </row>
    <row r="3376" spans="1:10" x14ac:dyDescent="0.35">
      <c r="A3376" s="19">
        <v>42966</v>
      </c>
      <c r="B3376" s="20">
        <v>2017</v>
      </c>
      <c r="C3376" s="20">
        <v>8</v>
      </c>
      <c r="D3376" s="20" t="s">
        <v>23512</v>
      </c>
      <c r="E3376" s="20" t="s">
        <v>23497</v>
      </c>
      <c r="F3376" s="20" t="s">
        <v>23515</v>
      </c>
      <c r="G3376" s="20">
        <v>6</v>
      </c>
      <c r="H3376" s="20" t="s">
        <v>23499</v>
      </c>
      <c r="I3376" s="20" t="s">
        <v>23511</v>
      </c>
      <c r="J3376" s="21" t="s">
        <v>23500</v>
      </c>
    </row>
    <row r="3377" spans="1:10" x14ac:dyDescent="0.35">
      <c r="A3377" s="22">
        <v>43335</v>
      </c>
      <c r="B3377" s="23">
        <v>2018</v>
      </c>
      <c r="C3377" s="23">
        <v>8</v>
      </c>
      <c r="D3377" s="23" t="s">
        <v>23512</v>
      </c>
      <c r="E3377" s="23" t="s">
        <v>23497</v>
      </c>
      <c r="F3377" s="23" t="s">
        <v>23613</v>
      </c>
      <c r="G3377" s="23">
        <v>4</v>
      </c>
      <c r="H3377" s="23" t="s">
        <v>23504</v>
      </c>
      <c r="I3377" s="23" t="s">
        <v>23511</v>
      </c>
      <c r="J3377" s="24" t="s">
        <v>23500</v>
      </c>
    </row>
    <row r="3378" spans="1:10" x14ac:dyDescent="0.35">
      <c r="A3378" s="19">
        <v>42243</v>
      </c>
      <c r="B3378" s="20">
        <v>2015</v>
      </c>
      <c r="C3378" s="20">
        <v>8</v>
      </c>
      <c r="D3378" s="20" t="s">
        <v>23512</v>
      </c>
      <c r="E3378" s="20" t="s">
        <v>23497</v>
      </c>
      <c r="F3378" s="20" t="s">
        <v>23516</v>
      </c>
      <c r="G3378" s="20">
        <v>4</v>
      </c>
      <c r="H3378" s="20" t="s">
        <v>23504</v>
      </c>
      <c r="I3378" s="20" t="s">
        <v>23511</v>
      </c>
      <c r="J3378" s="21" t="s">
        <v>23500</v>
      </c>
    </row>
    <row r="3379" spans="1:10" x14ac:dyDescent="0.35">
      <c r="A3379" s="22">
        <v>41134</v>
      </c>
      <c r="B3379" s="23">
        <v>2012</v>
      </c>
      <c r="C3379" s="23">
        <v>8</v>
      </c>
      <c r="D3379" s="23" t="s">
        <v>23512</v>
      </c>
      <c r="E3379" s="23" t="s">
        <v>23497</v>
      </c>
      <c r="F3379" s="23" t="s">
        <v>23519</v>
      </c>
      <c r="G3379" s="23">
        <v>1</v>
      </c>
      <c r="H3379" s="23" t="s">
        <v>23505</v>
      </c>
      <c r="I3379" s="23" t="s">
        <v>23511</v>
      </c>
      <c r="J3379" s="24" t="s">
        <v>23500</v>
      </c>
    </row>
    <row r="3380" spans="1:10" x14ac:dyDescent="0.35">
      <c r="A3380" s="19">
        <v>40765</v>
      </c>
      <c r="B3380" s="20">
        <v>2011</v>
      </c>
      <c r="C3380" s="20">
        <v>8</v>
      </c>
      <c r="D3380" s="20" t="s">
        <v>23512</v>
      </c>
      <c r="E3380" s="20" t="s">
        <v>23497</v>
      </c>
      <c r="F3380" s="20" t="s">
        <v>23517</v>
      </c>
      <c r="G3380" s="20">
        <v>3</v>
      </c>
      <c r="H3380" s="20" t="s">
        <v>23518</v>
      </c>
      <c r="I3380" s="20" t="s">
        <v>23511</v>
      </c>
      <c r="J3380" s="21" t="s">
        <v>23500</v>
      </c>
    </row>
    <row r="3381" spans="1:10" x14ac:dyDescent="0.35">
      <c r="A3381" s="22">
        <v>41125</v>
      </c>
      <c r="B3381" s="23">
        <v>2012</v>
      </c>
      <c r="C3381" s="23">
        <v>8</v>
      </c>
      <c r="D3381" s="23" t="s">
        <v>23512</v>
      </c>
      <c r="E3381" s="23" t="s">
        <v>23497</v>
      </c>
      <c r="F3381" s="23" t="s">
        <v>23519</v>
      </c>
      <c r="G3381" s="23">
        <v>6</v>
      </c>
      <c r="H3381" s="23" t="s">
        <v>23499</v>
      </c>
      <c r="I3381" s="23" t="s">
        <v>23511</v>
      </c>
      <c r="J3381" s="24" t="s">
        <v>23500</v>
      </c>
    </row>
    <row r="3382" spans="1:10" x14ac:dyDescent="0.35">
      <c r="A3382" s="19">
        <v>43338</v>
      </c>
      <c r="B3382" s="20">
        <v>2018</v>
      </c>
      <c r="C3382" s="20">
        <v>8</v>
      </c>
      <c r="D3382" s="20" t="s">
        <v>23512</v>
      </c>
      <c r="E3382" s="20" t="s">
        <v>23497</v>
      </c>
      <c r="F3382" s="20" t="s">
        <v>23613</v>
      </c>
      <c r="G3382" s="20">
        <v>0</v>
      </c>
      <c r="H3382" s="20" t="s">
        <v>23509</v>
      </c>
      <c r="I3382" s="20" t="s">
        <v>23511</v>
      </c>
      <c r="J3382" s="21" t="s">
        <v>23500</v>
      </c>
    </row>
    <row r="3383" spans="1:10" x14ac:dyDescent="0.35">
      <c r="A3383" s="22">
        <v>41133</v>
      </c>
      <c r="B3383" s="23">
        <v>2012</v>
      </c>
      <c r="C3383" s="23">
        <v>8</v>
      </c>
      <c r="D3383" s="23" t="s">
        <v>23512</v>
      </c>
      <c r="E3383" s="23" t="s">
        <v>23497</v>
      </c>
      <c r="F3383" s="23" t="s">
        <v>23519</v>
      </c>
      <c r="G3383" s="23">
        <v>0</v>
      </c>
      <c r="H3383" s="23" t="s">
        <v>23509</v>
      </c>
      <c r="I3383" s="23" t="s">
        <v>23511</v>
      </c>
      <c r="J3383" s="24" t="s">
        <v>23500</v>
      </c>
    </row>
    <row r="3384" spans="1:10" x14ac:dyDescent="0.35">
      <c r="A3384" s="19">
        <v>41142</v>
      </c>
      <c r="B3384" s="20">
        <v>2012</v>
      </c>
      <c r="C3384" s="20">
        <v>8</v>
      </c>
      <c r="D3384" s="20" t="s">
        <v>23512</v>
      </c>
      <c r="E3384" s="20" t="s">
        <v>23497</v>
      </c>
      <c r="F3384" s="20" t="s">
        <v>23519</v>
      </c>
      <c r="G3384" s="20">
        <v>2</v>
      </c>
      <c r="H3384" s="20" t="s">
        <v>23503</v>
      </c>
      <c r="I3384" s="20" t="s">
        <v>23511</v>
      </c>
      <c r="J3384" s="21" t="s">
        <v>23500</v>
      </c>
    </row>
    <row r="3385" spans="1:10" x14ac:dyDescent="0.35">
      <c r="A3385" s="22">
        <v>40775</v>
      </c>
      <c r="B3385" s="23">
        <v>2011</v>
      </c>
      <c r="C3385" s="23">
        <v>8</v>
      </c>
      <c r="D3385" s="23" t="s">
        <v>23512</v>
      </c>
      <c r="E3385" s="23" t="s">
        <v>23497</v>
      </c>
      <c r="F3385" s="23" t="s">
        <v>23517</v>
      </c>
      <c r="G3385" s="23">
        <v>6</v>
      </c>
      <c r="H3385" s="23" t="s">
        <v>23499</v>
      </c>
      <c r="I3385" s="23" t="s">
        <v>23511</v>
      </c>
      <c r="J3385" s="24" t="s">
        <v>23500</v>
      </c>
    </row>
    <row r="3386" spans="1:10" x14ac:dyDescent="0.35">
      <c r="A3386" s="19">
        <v>40405</v>
      </c>
      <c r="B3386" s="20">
        <v>2010</v>
      </c>
      <c r="C3386" s="20">
        <v>8</v>
      </c>
      <c r="D3386" s="20" t="s">
        <v>23512</v>
      </c>
      <c r="E3386" s="20" t="s">
        <v>23497</v>
      </c>
      <c r="F3386" s="20" t="s">
        <v>23514</v>
      </c>
      <c r="G3386" s="20">
        <v>0</v>
      </c>
      <c r="H3386" s="20" t="s">
        <v>23509</v>
      </c>
      <c r="I3386" s="20" t="s">
        <v>23511</v>
      </c>
      <c r="J3386" s="21" t="s">
        <v>23500</v>
      </c>
    </row>
    <row r="3387" spans="1:10" x14ac:dyDescent="0.35">
      <c r="A3387" s="22">
        <v>41114</v>
      </c>
      <c r="B3387" s="23">
        <v>2012</v>
      </c>
      <c r="C3387" s="23">
        <v>7</v>
      </c>
      <c r="D3387" s="23" t="s">
        <v>23523</v>
      </c>
      <c r="E3387" s="23" t="s">
        <v>23497</v>
      </c>
      <c r="F3387" s="23" t="s">
        <v>23624</v>
      </c>
      <c r="G3387" s="23">
        <v>2</v>
      </c>
      <c r="H3387" s="23" t="s">
        <v>23503</v>
      </c>
      <c r="I3387" s="23" t="s">
        <v>23522</v>
      </c>
      <c r="J3387" s="24" t="s">
        <v>23500</v>
      </c>
    </row>
    <row r="3388" spans="1:10" x14ac:dyDescent="0.35">
      <c r="A3388" s="19">
        <v>42199</v>
      </c>
      <c r="B3388" s="20">
        <v>2015</v>
      </c>
      <c r="C3388" s="20">
        <v>7</v>
      </c>
      <c r="D3388" s="20" t="s">
        <v>23523</v>
      </c>
      <c r="E3388" s="20" t="s">
        <v>23497</v>
      </c>
      <c r="F3388" s="20" t="s">
        <v>23625</v>
      </c>
      <c r="G3388" s="20">
        <v>2</v>
      </c>
      <c r="H3388" s="20" t="s">
        <v>23503</v>
      </c>
      <c r="I3388" s="20" t="s">
        <v>23522</v>
      </c>
      <c r="J3388" s="21" t="s">
        <v>23500</v>
      </c>
    </row>
    <row r="3389" spans="1:10" x14ac:dyDescent="0.35">
      <c r="A3389" s="22">
        <v>41847</v>
      </c>
      <c r="B3389" s="23">
        <v>2014</v>
      </c>
      <c r="C3389" s="23">
        <v>7</v>
      </c>
      <c r="D3389" s="23" t="s">
        <v>23523</v>
      </c>
      <c r="E3389" s="23" t="s">
        <v>23497</v>
      </c>
      <c r="F3389" s="23" t="s">
        <v>23528</v>
      </c>
      <c r="G3389" s="23">
        <v>0</v>
      </c>
      <c r="H3389" s="23" t="s">
        <v>23509</v>
      </c>
      <c r="I3389" s="23" t="s">
        <v>23522</v>
      </c>
      <c r="J3389" s="24" t="s">
        <v>23500</v>
      </c>
    </row>
    <row r="3390" spans="1:10" x14ac:dyDescent="0.35">
      <c r="A3390" s="19">
        <v>41456</v>
      </c>
      <c r="B3390" s="20">
        <v>2013</v>
      </c>
      <c r="C3390" s="20">
        <v>7</v>
      </c>
      <c r="D3390" s="20" t="s">
        <v>23523</v>
      </c>
      <c r="E3390" s="20" t="s">
        <v>23497</v>
      </c>
      <c r="F3390" s="20" t="s">
        <v>23527</v>
      </c>
      <c r="G3390" s="20">
        <v>1</v>
      </c>
      <c r="H3390" s="20" t="s">
        <v>23505</v>
      </c>
      <c r="I3390" s="20" t="s">
        <v>23522</v>
      </c>
      <c r="J3390" s="21" t="s">
        <v>23500</v>
      </c>
    </row>
    <row r="3391" spans="1:10" x14ac:dyDescent="0.35">
      <c r="A3391" s="22">
        <v>40742</v>
      </c>
      <c r="B3391" s="23">
        <v>2011</v>
      </c>
      <c r="C3391" s="23">
        <v>7</v>
      </c>
      <c r="D3391" s="23" t="s">
        <v>23523</v>
      </c>
      <c r="E3391" s="23" t="s">
        <v>23497</v>
      </c>
      <c r="F3391" s="23" t="s">
        <v>23525</v>
      </c>
      <c r="G3391" s="23">
        <v>1</v>
      </c>
      <c r="H3391" s="23" t="s">
        <v>23505</v>
      </c>
      <c r="I3391" s="23" t="s">
        <v>23522</v>
      </c>
      <c r="J3391" s="24" t="s">
        <v>23500</v>
      </c>
    </row>
    <row r="3392" spans="1:10" x14ac:dyDescent="0.35">
      <c r="A3392" s="19">
        <v>40387</v>
      </c>
      <c r="B3392" s="20">
        <v>2010</v>
      </c>
      <c r="C3392" s="20">
        <v>7</v>
      </c>
      <c r="D3392" s="20" t="s">
        <v>23523</v>
      </c>
      <c r="E3392" s="20" t="s">
        <v>23497</v>
      </c>
      <c r="F3392" s="20" t="s">
        <v>23614</v>
      </c>
      <c r="G3392" s="20">
        <v>3</v>
      </c>
      <c r="H3392" s="20" t="s">
        <v>23518</v>
      </c>
      <c r="I3392" s="20" t="s">
        <v>23522</v>
      </c>
      <c r="J3392" s="21" t="s">
        <v>23500</v>
      </c>
    </row>
    <row r="3393" spans="1:10" x14ac:dyDescent="0.35">
      <c r="A3393" s="22">
        <v>42186</v>
      </c>
      <c r="B3393" s="23">
        <v>2015</v>
      </c>
      <c r="C3393" s="23">
        <v>7</v>
      </c>
      <c r="D3393" s="23" t="s">
        <v>23523</v>
      </c>
      <c r="E3393" s="23" t="s">
        <v>23497</v>
      </c>
      <c r="F3393" s="23" t="s">
        <v>23625</v>
      </c>
      <c r="G3393" s="23">
        <v>3</v>
      </c>
      <c r="H3393" s="23" t="s">
        <v>23518</v>
      </c>
      <c r="I3393" s="23" t="s">
        <v>23522</v>
      </c>
      <c r="J3393" s="24" t="s">
        <v>23500</v>
      </c>
    </row>
    <row r="3394" spans="1:10" x14ac:dyDescent="0.35">
      <c r="A3394" s="19">
        <v>42564</v>
      </c>
      <c r="B3394" s="20">
        <v>2016</v>
      </c>
      <c r="C3394" s="20">
        <v>7</v>
      </c>
      <c r="D3394" s="20" t="s">
        <v>23523</v>
      </c>
      <c r="E3394" s="20" t="s">
        <v>23497</v>
      </c>
      <c r="F3394" s="20" t="s">
        <v>23623</v>
      </c>
      <c r="G3394" s="20">
        <v>3</v>
      </c>
      <c r="H3394" s="20" t="s">
        <v>23518</v>
      </c>
      <c r="I3394" s="20" t="s">
        <v>23522</v>
      </c>
      <c r="J3394" s="21" t="s">
        <v>23500</v>
      </c>
    </row>
    <row r="3395" spans="1:10" x14ac:dyDescent="0.35">
      <c r="A3395" s="22">
        <v>42209</v>
      </c>
      <c r="B3395" s="23">
        <v>2015</v>
      </c>
      <c r="C3395" s="23">
        <v>7</v>
      </c>
      <c r="D3395" s="23" t="s">
        <v>23523</v>
      </c>
      <c r="E3395" s="23" t="s">
        <v>23497</v>
      </c>
      <c r="F3395" s="23" t="s">
        <v>23625</v>
      </c>
      <c r="G3395" s="23">
        <v>5</v>
      </c>
      <c r="H3395" s="23" t="s">
        <v>23507</v>
      </c>
      <c r="I3395" s="23" t="s">
        <v>23522</v>
      </c>
      <c r="J3395" s="24" t="s">
        <v>23500</v>
      </c>
    </row>
    <row r="3396" spans="1:10" x14ac:dyDescent="0.35">
      <c r="A3396" s="19">
        <v>41840</v>
      </c>
      <c r="B3396" s="20">
        <v>2014</v>
      </c>
      <c r="C3396" s="20">
        <v>7</v>
      </c>
      <c r="D3396" s="20" t="s">
        <v>23523</v>
      </c>
      <c r="E3396" s="20" t="s">
        <v>23497</v>
      </c>
      <c r="F3396" s="20" t="s">
        <v>23528</v>
      </c>
      <c r="G3396" s="20">
        <v>0</v>
      </c>
      <c r="H3396" s="20" t="s">
        <v>23509</v>
      </c>
      <c r="I3396" s="20" t="s">
        <v>23522</v>
      </c>
      <c r="J3396" s="21" t="s">
        <v>23500</v>
      </c>
    </row>
    <row r="3397" spans="1:10" x14ac:dyDescent="0.35">
      <c r="A3397" s="22">
        <v>42943</v>
      </c>
      <c r="B3397" s="23">
        <v>2017</v>
      </c>
      <c r="C3397" s="23">
        <v>7</v>
      </c>
      <c r="D3397" s="23" t="s">
        <v>23523</v>
      </c>
      <c r="E3397" s="23" t="s">
        <v>23497</v>
      </c>
      <c r="F3397" s="23" t="s">
        <v>23526</v>
      </c>
      <c r="G3397" s="23">
        <v>4</v>
      </c>
      <c r="H3397" s="23" t="s">
        <v>23504</v>
      </c>
      <c r="I3397" s="23" t="s">
        <v>23522</v>
      </c>
      <c r="J3397" s="24" t="s">
        <v>23500</v>
      </c>
    </row>
    <row r="3398" spans="1:10" x14ac:dyDescent="0.35">
      <c r="A3398" s="19">
        <v>42572</v>
      </c>
      <c r="B3398" s="20">
        <v>2016</v>
      </c>
      <c r="C3398" s="20">
        <v>7</v>
      </c>
      <c r="D3398" s="20" t="s">
        <v>23523</v>
      </c>
      <c r="E3398" s="20" t="s">
        <v>23497</v>
      </c>
      <c r="F3398" s="20" t="s">
        <v>23623</v>
      </c>
      <c r="G3398" s="20">
        <v>4</v>
      </c>
      <c r="H3398" s="20" t="s">
        <v>23504</v>
      </c>
      <c r="I3398" s="20" t="s">
        <v>23522</v>
      </c>
      <c r="J3398" s="21" t="s">
        <v>23500</v>
      </c>
    </row>
    <row r="3399" spans="1:10" x14ac:dyDescent="0.35">
      <c r="A3399" s="22">
        <v>40752</v>
      </c>
      <c r="B3399" s="23">
        <v>2011</v>
      </c>
      <c r="C3399" s="23">
        <v>7</v>
      </c>
      <c r="D3399" s="23" t="s">
        <v>23523</v>
      </c>
      <c r="E3399" s="23" t="s">
        <v>23497</v>
      </c>
      <c r="F3399" s="23" t="s">
        <v>23525</v>
      </c>
      <c r="G3399" s="23">
        <v>4</v>
      </c>
      <c r="H3399" s="23" t="s">
        <v>23504</v>
      </c>
      <c r="I3399" s="23" t="s">
        <v>23522</v>
      </c>
      <c r="J3399" s="24" t="s">
        <v>23500</v>
      </c>
    </row>
    <row r="3400" spans="1:10" x14ac:dyDescent="0.35">
      <c r="A3400" s="19">
        <v>40378</v>
      </c>
      <c r="B3400" s="20">
        <v>2010</v>
      </c>
      <c r="C3400" s="20">
        <v>7</v>
      </c>
      <c r="D3400" s="20" t="s">
        <v>23523</v>
      </c>
      <c r="E3400" s="20" t="s">
        <v>23497</v>
      </c>
      <c r="F3400" s="20" t="s">
        <v>23614</v>
      </c>
      <c r="G3400" s="20">
        <v>1</v>
      </c>
      <c r="H3400" s="20" t="s">
        <v>23505</v>
      </c>
      <c r="I3400" s="20" t="s">
        <v>23522</v>
      </c>
      <c r="J3400" s="21" t="s">
        <v>23500</v>
      </c>
    </row>
    <row r="3401" spans="1:10" x14ac:dyDescent="0.35">
      <c r="A3401" s="22">
        <v>40734</v>
      </c>
      <c r="B3401" s="23">
        <v>2011</v>
      </c>
      <c r="C3401" s="23">
        <v>7</v>
      </c>
      <c r="D3401" s="23" t="s">
        <v>23523</v>
      </c>
      <c r="E3401" s="23" t="s">
        <v>23497</v>
      </c>
      <c r="F3401" s="23" t="s">
        <v>23525</v>
      </c>
      <c r="G3401" s="23">
        <v>0</v>
      </c>
      <c r="H3401" s="23" t="s">
        <v>23509</v>
      </c>
      <c r="I3401" s="23" t="s">
        <v>23522</v>
      </c>
      <c r="J3401" s="24" t="s">
        <v>23500</v>
      </c>
    </row>
    <row r="3402" spans="1:10" x14ac:dyDescent="0.35">
      <c r="A3402" s="19">
        <v>41100</v>
      </c>
      <c r="B3402" s="20">
        <v>2012</v>
      </c>
      <c r="C3402" s="20">
        <v>7</v>
      </c>
      <c r="D3402" s="20" t="s">
        <v>23523</v>
      </c>
      <c r="E3402" s="20" t="s">
        <v>23497</v>
      </c>
      <c r="F3402" s="20" t="s">
        <v>23624</v>
      </c>
      <c r="G3402" s="20">
        <v>2</v>
      </c>
      <c r="H3402" s="20" t="s">
        <v>23503</v>
      </c>
      <c r="I3402" s="20" t="s">
        <v>23522</v>
      </c>
      <c r="J3402" s="21" t="s">
        <v>23500</v>
      </c>
    </row>
    <row r="3403" spans="1:10" x14ac:dyDescent="0.35">
      <c r="A3403" s="22">
        <v>41846</v>
      </c>
      <c r="B3403" s="23">
        <v>2014</v>
      </c>
      <c r="C3403" s="23">
        <v>7</v>
      </c>
      <c r="D3403" s="23" t="s">
        <v>23523</v>
      </c>
      <c r="E3403" s="23" t="s">
        <v>23497</v>
      </c>
      <c r="F3403" s="23" t="s">
        <v>23528</v>
      </c>
      <c r="G3403" s="23">
        <v>6</v>
      </c>
      <c r="H3403" s="23" t="s">
        <v>23499</v>
      </c>
      <c r="I3403" s="23" t="s">
        <v>23522</v>
      </c>
      <c r="J3403" s="24" t="s">
        <v>23500</v>
      </c>
    </row>
    <row r="3404" spans="1:10" x14ac:dyDescent="0.35">
      <c r="A3404" s="19">
        <v>42932</v>
      </c>
      <c r="B3404" s="20">
        <v>2017</v>
      </c>
      <c r="C3404" s="20">
        <v>7</v>
      </c>
      <c r="D3404" s="20" t="s">
        <v>23523</v>
      </c>
      <c r="E3404" s="20" t="s">
        <v>23497</v>
      </c>
      <c r="F3404" s="20" t="s">
        <v>23526</v>
      </c>
      <c r="G3404" s="20">
        <v>0</v>
      </c>
      <c r="H3404" s="20" t="s">
        <v>23509</v>
      </c>
      <c r="I3404" s="20" t="s">
        <v>23522</v>
      </c>
      <c r="J3404" s="21" t="s">
        <v>23500</v>
      </c>
    </row>
    <row r="3405" spans="1:10" x14ac:dyDescent="0.35">
      <c r="A3405" s="22">
        <v>41826</v>
      </c>
      <c r="B3405" s="23">
        <v>2014</v>
      </c>
      <c r="C3405" s="23">
        <v>7</v>
      </c>
      <c r="D3405" s="23" t="s">
        <v>23523</v>
      </c>
      <c r="E3405" s="23" t="s">
        <v>23497</v>
      </c>
      <c r="F3405" s="23" t="s">
        <v>23528</v>
      </c>
      <c r="G3405" s="23">
        <v>0</v>
      </c>
      <c r="H3405" s="23" t="s">
        <v>23509</v>
      </c>
      <c r="I3405" s="23" t="s">
        <v>23522</v>
      </c>
      <c r="J3405" s="24" t="s">
        <v>23500</v>
      </c>
    </row>
    <row r="3406" spans="1:10" x14ac:dyDescent="0.35">
      <c r="A3406" s="19">
        <v>40372</v>
      </c>
      <c r="B3406" s="20">
        <v>2010</v>
      </c>
      <c r="C3406" s="20">
        <v>7</v>
      </c>
      <c r="D3406" s="20" t="s">
        <v>23523</v>
      </c>
      <c r="E3406" s="20" t="s">
        <v>23497</v>
      </c>
      <c r="F3406" s="20" t="s">
        <v>23614</v>
      </c>
      <c r="G3406" s="20">
        <v>2</v>
      </c>
      <c r="H3406" s="20" t="s">
        <v>23503</v>
      </c>
      <c r="I3406" s="20" t="s">
        <v>23522</v>
      </c>
      <c r="J3406" s="21" t="s">
        <v>23500</v>
      </c>
    </row>
    <row r="3407" spans="1:10" x14ac:dyDescent="0.35">
      <c r="A3407" s="22">
        <v>40367</v>
      </c>
      <c r="B3407" s="23">
        <v>2010</v>
      </c>
      <c r="C3407" s="23">
        <v>7</v>
      </c>
      <c r="D3407" s="23" t="s">
        <v>23523</v>
      </c>
      <c r="E3407" s="23" t="s">
        <v>23497</v>
      </c>
      <c r="F3407" s="23" t="s">
        <v>23614</v>
      </c>
      <c r="G3407" s="23">
        <v>4</v>
      </c>
      <c r="H3407" s="23" t="s">
        <v>23504</v>
      </c>
      <c r="I3407" s="23" t="s">
        <v>23522</v>
      </c>
      <c r="J3407" s="24" t="s">
        <v>23500</v>
      </c>
    </row>
    <row r="3408" spans="1:10" x14ac:dyDescent="0.35">
      <c r="A3408" s="19">
        <v>40740</v>
      </c>
      <c r="B3408" s="20">
        <v>2011</v>
      </c>
      <c r="C3408" s="20">
        <v>7</v>
      </c>
      <c r="D3408" s="20" t="s">
        <v>23523</v>
      </c>
      <c r="E3408" s="20" t="s">
        <v>23497</v>
      </c>
      <c r="F3408" s="20" t="s">
        <v>23525</v>
      </c>
      <c r="G3408" s="20">
        <v>6</v>
      </c>
      <c r="H3408" s="20" t="s">
        <v>23499</v>
      </c>
      <c r="I3408" s="20" t="s">
        <v>23522</v>
      </c>
      <c r="J3408" s="21" t="s">
        <v>23500</v>
      </c>
    </row>
    <row r="3409" spans="1:10" x14ac:dyDescent="0.35">
      <c r="A3409" s="22">
        <v>42186</v>
      </c>
      <c r="B3409" s="23">
        <v>2015</v>
      </c>
      <c r="C3409" s="23">
        <v>7</v>
      </c>
      <c r="D3409" s="23" t="s">
        <v>23523</v>
      </c>
      <c r="E3409" s="23" t="s">
        <v>23497</v>
      </c>
      <c r="F3409" s="23" t="s">
        <v>23625</v>
      </c>
      <c r="G3409" s="23">
        <v>3</v>
      </c>
      <c r="H3409" s="23" t="s">
        <v>23518</v>
      </c>
      <c r="I3409" s="23" t="s">
        <v>23522</v>
      </c>
      <c r="J3409" s="24" t="s">
        <v>23500</v>
      </c>
    </row>
    <row r="3410" spans="1:10" x14ac:dyDescent="0.35">
      <c r="A3410" s="19">
        <v>42193</v>
      </c>
      <c r="B3410" s="20">
        <v>2015</v>
      </c>
      <c r="C3410" s="20">
        <v>7</v>
      </c>
      <c r="D3410" s="20" t="s">
        <v>23523</v>
      </c>
      <c r="E3410" s="20" t="s">
        <v>23497</v>
      </c>
      <c r="F3410" s="20" t="s">
        <v>23625</v>
      </c>
      <c r="G3410" s="20">
        <v>3</v>
      </c>
      <c r="H3410" s="20" t="s">
        <v>23518</v>
      </c>
      <c r="I3410" s="20" t="s">
        <v>23522</v>
      </c>
      <c r="J3410" s="21" t="s">
        <v>23500</v>
      </c>
    </row>
    <row r="3411" spans="1:10" x14ac:dyDescent="0.35">
      <c r="A3411" s="22">
        <v>43299</v>
      </c>
      <c r="B3411" s="23">
        <v>2018</v>
      </c>
      <c r="C3411" s="23">
        <v>7</v>
      </c>
      <c r="D3411" s="23" t="s">
        <v>23523</v>
      </c>
      <c r="E3411" s="23" t="s">
        <v>23497</v>
      </c>
      <c r="F3411" s="23" t="s">
        <v>23524</v>
      </c>
      <c r="G3411" s="23">
        <v>3</v>
      </c>
      <c r="H3411" s="23" t="s">
        <v>23518</v>
      </c>
      <c r="I3411" s="23" t="s">
        <v>23522</v>
      </c>
      <c r="J3411" s="24" t="s">
        <v>23500</v>
      </c>
    </row>
    <row r="3412" spans="1:10" x14ac:dyDescent="0.35">
      <c r="A3412" s="19">
        <v>43292</v>
      </c>
      <c r="B3412" s="20">
        <v>2018</v>
      </c>
      <c r="C3412" s="20">
        <v>7</v>
      </c>
      <c r="D3412" s="20" t="s">
        <v>23523</v>
      </c>
      <c r="E3412" s="20" t="s">
        <v>23497</v>
      </c>
      <c r="F3412" s="20" t="s">
        <v>23524</v>
      </c>
      <c r="G3412" s="20">
        <v>3</v>
      </c>
      <c r="H3412" s="20" t="s">
        <v>23518</v>
      </c>
      <c r="I3412" s="20" t="s">
        <v>23522</v>
      </c>
      <c r="J3412" s="21" t="s">
        <v>23500</v>
      </c>
    </row>
    <row r="3413" spans="1:10" x14ac:dyDescent="0.35">
      <c r="A3413" s="22">
        <v>40752</v>
      </c>
      <c r="B3413" s="23">
        <v>2011</v>
      </c>
      <c r="C3413" s="23">
        <v>7</v>
      </c>
      <c r="D3413" s="23" t="s">
        <v>23523</v>
      </c>
      <c r="E3413" s="23" t="s">
        <v>23497</v>
      </c>
      <c r="F3413" s="23" t="s">
        <v>23525</v>
      </c>
      <c r="G3413" s="23">
        <v>4</v>
      </c>
      <c r="H3413" s="23" t="s">
        <v>23504</v>
      </c>
      <c r="I3413" s="23" t="s">
        <v>23522</v>
      </c>
      <c r="J3413" s="24" t="s">
        <v>23500</v>
      </c>
    </row>
    <row r="3414" spans="1:10" x14ac:dyDescent="0.35">
      <c r="A3414" s="19">
        <v>40384</v>
      </c>
      <c r="B3414" s="20">
        <v>2010</v>
      </c>
      <c r="C3414" s="20">
        <v>7</v>
      </c>
      <c r="D3414" s="20" t="s">
        <v>23523</v>
      </c>
      <c r="E3414" s="20" t="s">
        <v>23497</v>
      </c>
      <c r="F3414" s="20" t="s">
        <v>23614</v>
      </c>
      <c r="G3414" s="20">
        <v>0</v>
      </c>
      <c r="H3414" s="20" t="s">
        <v>23509</v>
      </c>
      <c r="I3414" s="20" t="s">
        <v>23522</v>
      </c>
      <c r="J3414" s="21" t="s">
        <v>23500</v>
      </c>
    </row>
    <row r="3415" spans="1:10" x14ac:dyDescent="0.35">
      <c r="A3415" s="22">
        <v>43283</v>
      </c>
      <c r="B3415" s="23">
        <v>2018</v>
      </c>
      <c r="C3415" s="23">
        <v>7</v>
      </c>
      <c r="D3415" s="23" t="s">
        <v>23523</v>
      </c>
      <c r="E3415" s="23" t="s">
        <v>23497</v>
      </c>
      <c r="F3415" s="23" t="s">
        <v>23524</v>
      </c>
      <c r="G3415" s="23">
        <v>1</v>
      </c>
      <c r="H3415" s="23" t="s">
        <v>23505</v>
      </c>
      <c r="I3415" s="23" t="s">
        <v>23522</v>
      </c>
      <c r="J3415" s="24" t="s">
        <v>23500</v>
      </c>
    </row>
    <row r="3416" spans="1:10" x14ac:dyDescent="0.35">
      <c r="A3416" s="19">
        <v>40738</v>
      </c>
      <c r="B3416" s="20">
        <v>2011</v>
      </c>
      <c r="C3416" s="20">
        <v>7</v>
      </c>
      <c r="D3416" s="20" t="s">
        <v>23523</v>
      </c>
      <c r="E3416" s="20" t="s">
        <v>23497</v>
      </c>
      <c r="F3416" s="20" t="s">
        <v>23525</v>
      </c>
      <c r="G3416" s="20">
        <v>4</v>
      </c>
      <c r="H3416" s="20" t="s">
        <v>23504</v>
      </c>
      <c r="I3416" s="20" t="s">
        <v>23522</v>
      </c>
      <c r="J3416" s="21" t="s">
        <v>23500</v>
      </c>
    </row>
    <row r="3417" spans="1:10" x14ac:dyDescent="0.35">
      <c r="A3417" s="22">
        <v>42921</v>
      </c>
      <c r="B3417" s="23">
        <v>2017</v>
      </c>
      <c r="C3417" s="23">
        <v>7</v>
      </c>
      <c r="D3417" s="23" t="s">
        <v>23523</v>
      </c>
      <c r="E3417" s="23" t="s">
        <v>23497</v>
      </c>
      <c r="F3417" s="23" t="s">
        <v>23526</v>
      </c>
      <c r="G3417" s="23">
        <v>3</v>
      </c>
      <c r="H3417" s="23" t="s">
        <v>23518</v>
      </c>
      <c r="I3417" s="23" t="s">
        <v>23522</v>
      </c>
      <c r="J3417" s="24" t="s">
        <v>23500</v>
      </c>
    </row>
    <row r="3418" spans="1:10" x14ac:dyDescent="0.35">
      <c r="A3418" s="19">
        <v>42557</v>
      </c>
      <c r="B3418" s="20">
        <v>2016</v>
      </c>
      <c r="C3418" s="20">
        <v>7</v>
      </c>
      <c r="D3418" s="20" t="s">
        <v>23523</v>
      </c>
      <c r="E3418" s="20" t="s">
        <v>23497</v>
      </c>
      <c r="F3418" s="20" t="s">
        <v>23623</v>
      </c>
      <c r="G3418" s="20">
        <v>3</v>
      </c>
      <c r="H3418" s="20" t="s">
        <v>23518</v>
      </c>
      <c r="I3418" s="20" t="s">
        <v>23522</v>
      </c>
      <c r="J3418" s="21" t="s">
        <v>23500</v>
      </c>
    </row>
    <row r="3419" spans="1:10" x14ac:dyDescent="0.35">
      <c r="A3419" s="22">
        <v>40725</v>
      </c>
      <c r="B3419" s="23">
        <v>2011</v>
      </c>
      <c r="C3419" s="23">
        <v>7</v>
      </c>
      <c r="D3419" s="23" t="s">
        <v>23523</v>
      </c>
      <c r="E3419" s="23" t="s">
        <v>23497</v>
      </c>
      <c r="F3419" s="23" t="s">
        <v>23525</v>
      </c>
      <c r="G3419" s="23">
        <v>5</v>
      </c>
      <c r="H3419" s="23" t="s">
        <v>23507</v>
      </c>
      <c r="I3419" s="23" t="s">
        <v>23522</v>
      </c>
      <c r="J3419" s="24" t="s">
        <v>23500</v>
      </c>
    </row>
    <row r="3420" spans="1:10" x14ac:dyDescent="0.35">
      <c r="A3420" s="19">
        <v>40741</v>
      </c>
      <c r="B3420" s="20">
        <v>2011</v>
      </c>
      <c r="C3420" s="20">
        <v>7</v>
      </c>
      <c r="D3420" s="20" t="s">
        <v>23523</v>
      </c>
      <c r="E3420" s="20" t="s">
        <v>23497</v>
      </c>
      <c r="F3420" s="20" t="s">
        <v>23525</v>
      </c>
      <c r="G3420" s="20">
        <v>0</v>
      </c>
      <c r="H3420" s="20" t="s">
        <v>23509</v>
      </c>
      <c r="I3420" s="20" t="s">
        <v>23522</v>
      </c>
      <c r="J3420" s="21" t="s">
        <v>23500</v>
      </c>
    </row>
    <row r="3421" spans="1:10" x14ac:dyDescent="0.35">
      <c r="A3421" s="22">
        <v>41109</v>
      </c>
      <c r="B3421" s="23">
        <v>2012</v>
      </c>
      <c r="C3421" s="23">
        <v>7</v>
      </c>
      <c r="D3421" s="23" t="s">
        <v>23523</v>
      </c>
      <c r="E3421" s="23" t="s">
        <v>23497</v>
      </c>
      <c r="F3421" s="23" t="s">
        <v>23624</v>
      </c>
      <c r="G3421" s="23">
        <v>4</v>
      </c>
      <c r="H3421" s="23" t="s">
        <v>23504</v>
      </c>
      <c r="I3421" s="23" t="s">
        <v>23522</v>
      </c>
      <c r="J3421" s="24" t="s">
        <v>23500</v>
      </c>
    </row>
    <row r="3422" spans="1:10" x14ac:dyDescent="0.35">
      <c r="A3422" s="19">
        <v>43283</v>
      </c>
      <c r="B3422" s="20">
        <v>2018</v>
      </c>
      <c r="C3422" s="20">
        <v>7</v>
      </c>
      <c r="D3422" s="20" t="s">
        <v>23523</v>
      </c>
      <c r="E3422" s="20" t="s">
        <v>23497</v>
      </c>
      <c r="F3422" s="20" t="s">
        <v>23524</v>
      </c>
      <c r="G3422" s="20">
        <v>1</v>
      </c>
      <c r="H3422" s="20" t="s">
        <v>23505</v>
      </c>
      <c r="I3422" s="20" t="s">
        <v>23522</v>
      </c>
      <c r="J3422" s="21" t="s">
        <v>23500</v>
      </c>
    </row>
    <row r="3423" spans="1:10" x14ac:dyDescent="0.35">
      <c r="A3423" s="22">
        <v>40705</v>
      </c>
      <c r="B3423" s="23">
        <v>2011</v>
      </c>
      <c r="C3423" s="23">
        <v>6</v>
      </c>
      <c r="D3423" s="23" t="s">
        <v>23530</v>
      </c>
      <c r="E3423" s="23" t="s">
        <v>23531</v>
      </c>
      <c r="F3423" s="23" t="s">
        <v>23540</v>
      </c>
      <c r="G3423" s="23">
        <v>6</v>
      </c>
      <c r="H3423" s="23" t="s">
        <v>23499</v>
      </c>
      <c r="I3423" s="23" t="s">
        <v>23529</v>
      </c>
      <c r="J3423" s="24" t="s">
        <v>23533</v>
      </c>
    </row>
    <row r="3424" spans="1:10" x14ac:dyDescent="0.35">
      <c r="A3424" s="19">
        <v>42171</v>
      </c>
      <c r="B3424" s="20">
        <v>2015</v>
      </c>
      <c r="C3424" s="20">
        <v>6</v>
      </c>
      <c r="D3424" s="20" t="s">
        <v>23530</v>
      </c>
      <c r="E3424" s="20" t="s">
        <v>23531</v>
      </c>
      <c r="F3424" s="20" t="s">
        <v>23537</v>
      </c>
      <c r="G3424" s="20">
        <v>2</v>
      </c>
      <c r="H3424" s="20" t="s">
        <v>23503</v>
      </c>
      <c r="I3424" s="20" t="s">
        <v>23529</v>
      </c>
      <c r="J3424" s="21" t="s">
        <v>23533</v>
      </c>
    </row>
    <row r="3425" spans="1:10" x14ac:dyDescent="0.35">
      <c r="A3425" s="22">
        <v>42896</v>
      </c>
      <c r="B3425" s="23">
        <v>2017</v>
      </c>
      <c r="C3425" s="23">
        <v>6</v>
      </c>
      <c r="D3425" s="23" t="s">
        <v>23530</v>
      </c>
      <c r="E3425" s="23" t="s">
        <v>23531</v>
      </c>
      <c r="F3425" s="23" t="s">
        <v>23536</v>
      </c>
      <c r="G3425" s="23">
        <v>6</v>
      </c>
      <c r="H3425" s="23" t="s">
        <v>23499</v>
      </c>
      <c r="I3425" s="23" t="s">
        <v>23529</v>
      </c>
      <c r="J3425" s="24" t="s">
        <v>23533</v>
      </c>
    </row>
    <row r="3426" spans="1:10" x14ac:dyDescent="0.35">
      <c r="A3426" s="19">
        <v>41427</v>
      </c>
      <c r="B3426" s="20">
        <v>2013</v>
      </c>
      <c r="C3426" s="20">
        <v>6</v>
      </c>
      <c r="D3426" s="20" t="s">
        <v>23530</v>
      </c>
      <c r="E3426" s="20" t="s">
        <v>23531</v>
      </c>
      <c r="F3426" s="20" t="s">
        <v>23539</v>
      </c>
      <c r="G3426" s="20">
        <v>0</v>
      </c>
      <c r="H3426" s="20" t="s">
        <v>23509</v>
      </c>
      <c r="I3426" s="20" t="s">
        <v>23529</v>
      </c>
      <c r="J3426" s="21" t="s">
        <v>23533</v>
      </c>
    </row>
    <row r="3427" spans="1:10" x14ac:dyDescent="0.35">
      <c r="A3427" s="22">
        <v>40339</v>
      </c>
      <c r="B3427" s="23">
        <v>2010</v>
      </c>
      <c r="C3427" s="23">
        <v>6</v>
      </c>
      <c r="D3427" s="23" t="s">
        <v>23530</v>
      </c>
      <c r="E3427" s="23" t="s">
        <v>23531</v>
      </c>
      <c r="F3427" s="23" t="s">
        <v>23535</v>
      </c>
      <c r="G3427" s="23">
        <v>4</v>
      </c>
      <c r="H3427" s="23" t="s">
        <v>23504</v>
      </c>
      <c r="I3427" s="23" t="s">
        <v>23529</v>
      </c>
      <c r="J3427" s="24" t="s">
        <v>23533</v>
      </c>
    </row>
    <row r="3428" spans="1:10" x14ac:dyDescent="0.35">
      <c r="A3428" s="19">
        <v>41088</v>
      </c>
      <c r="B3428" s="20">
        <v>2012</v>
      </c>
      <c r="C3428" s="20">
        <v>6</v>
      </c>
      <c r="D3428" s="20" t="s">
        <v>23530</v>
      </c>
      <c r="E3428" s="20" t="s">
        <v>23531</v>
      </c>
      <c r="F3428" s="20" t="s">
        <v>23538</v>
      </c>
      <c r="G3428" s="20">
        <v>4</v>
      </c>
      <c r="H3428" s="20" t="s">
        <v>23504</v>
      </c>
      <c r="I3428" s="20" t="s">
        <v>23529</v>
      </c>
      <c r="J3428" s="21" t="s">
        <v>23533</v>
      </c>
    </row>
    <row r="3429" spans="1:10" x14ac:dyDescent="0.35">
      <c r="A3429" s="22">
        <v>42894</v>
      </c>
      <c r="B3429" s="23">
        <v>2017</v>
      </c>
      <c r="C3429" s="23">
        <v>6</v>
      </c>
      <c r="D3429" s="23" t="s">
        <v>23530</v>
      </c>
      <c r="E3429" s="23" t="s">
        <v>23531</v>
      </c>
      <c r="F3429" s="23" t="s">
        <v>23536</v>
      </c>
      <c r="G3429" s="23">
        <v>4</v>
      </c>
      <c r="H3429" s="23" t="s">
        <v>23504</v>
      </c>
      <c r="I3429" s="23" t="s">
        <v>23529</v>
      </c>
      <c r="J3429" s="24" t="s">
        <v>23533</v>
      </c>
    </row>
    <row r="3430" spans="1:10" x14ac:dyDescent="0.35">
      <c r="A3430" s="19">
        <v>40341</v>
      </c>
      <c r="B3430" s="20">
        <v>2010</v>
      </c>
      <c r="C3430" s="20">
        <v>6</v>
      </c>
      <c r="D3430" s="20" t="s">
        <v>23530</v>
      </c>
      <c r="E3430" s="20" t="s">
        <v>23531</v>
      </c>
      <c r="F3430" s="20" t="s">
        <v>23535</v>
      </c>
      <c r="G3430" s="20">
        <v>6</v>
      </c>
      <c r="H3430" s="20" t="s">
        <v>23499</v>
      </c>
      <c r="I3430" s="20" t="s">
        <v>23529</v>
      </c>
      <c r="J3430" s="21" t="s">
        <v>23533</v>
      </c>
    </row>
    <row r="3431" spans="1:10" x14ac:dyDescent="0.35">
      <c r="A3431" s="22">
        <v>41067</v>
      </c>
      <c r="B3431" s="23">
        <v>2012</v>
      </c>
      <c r="C3431" s="23">
        <v>6</v>
      </c>
      <c r="D3431" s="23" t="s">
        <v>23530</v>
      </c>
      <c r="E3431" s="23" t="s">
        <v>23531</v>
      </c>
      <c r="F3431" s="23" t="s">
        <v>23538</v>
      </c>
      <c r="G3431" s="23">
        <v>4</v>
      </c>
      <c r="H3431" s="23" t="s">
        <v>23504</v>
      </c>
      <c r="I3431" s="23" t="s">
        <v>23529</v>
      </c>
      <c r="J3431" s="24" t="s">
        <v>23533</v>
      </c>
    </row>
    <row r="3432" spans="1:10" x14ac:dyDescent="0.35">
      <c r="A3432" s="19">
        <v>40722</v>
      </c>
      <c r="B3432" s="20">
        <v>2011</v>
      </c>
      <c r="C3432" s="20">
        <v>6</v>
      </c>
      <c r="D3432" s="20" t="s">
        <v>23530</v>
      </c>
      <c r="E3432" s="20" t="s">
        <v>23531</v>
      </c>
      <c r="F3432" s="20" t="s">
        <v>23540</v>
      </c>
      <c r="G3432" s="20">
        <v>2</v>
      </c>
      <c r="H3432" s="20" t="s">
        <v>23503</v>
      </c>
      <c r="I3432" s="20" t="s">
        <v>23529</v>
      </c>
      <c r="J3432" s="21" t="s">
        <v>23533</v>
      </c>
    </row>
    <row r="3433" spans="1:10" x14ac:dyDescent="0.35">
      <c r="A3433" s="22">
        <v>41444</v>
      </c>
      <c r="B3433" s="23">
        <v>2013</v>
      </c>
      <c r="C3433" s="23">
        <v>6</v>
      </c>
      <c r="D3433" s="23" t="s">
        <v>23530</v>
      </c>
      <c r="E3433" s="23" t="s">
        <v>23531</v>
      </c>
      <c r="F3433" s="23" t="s">
        <v>23539</v>
      </c>
      <c r="G3433" s="23">
        <v>3</v>
      </c>
      <c r="H3433" s="23" t="s">
        <v>23518</v>
      </c>
      <c r="I3433" s="23" t="s">
        <v>23529</v>
      </c>
      <c r="J3433" s="24" t="s">
        <v>23533</v>
      </c>
    </row>
    <row r="3434" spans="1:10" x14ac:dyDescent="0.35">
      <c r="A3434" s="19">
        <v>42171</v>
      </c>
      <c r="B3434" s="20">
        <v>2015</v>
      </c>
      <c r="C3434" s="20">
        <v>6</v>
      </c>
      <c r="D3434" s="20" t="s">
        <v>23530</v>
      </c>
      <c r="E3434" s="20" t="s">
        <v>23531</v>
      </c>
      <c r="F3434" s="20" t="s">
        <v>23537</v>
      </c>
      <c r="G3434" s="20">
        <v>2</v>
      </c>
      <c r="H3434" s="20" t="s">
        <v>23503</v>
      </c>
      <c r="I3434" s="20" t="s">
        <v>23529</v>
      </c>
      <c r="J3434" s="21" t="s">
        <v>23533</v>
      </c>
    </row>
    <row r="3435" spans="1:10" x14ac:dyDescent="0.35">
      <c r="A3435" s="22">
        <v>40704</v>
      </c>
      <c r="B3435" s="23">
        <v>2011</v>
      </c>
      <c r="C3435" s="23">
        <v>6</v>
      </c>
      <c r="D3435" s="23" t="s">
        <v>23530</v>
      </c>
      <c r="E3435" s="23" t="s">
        <v>23531</v>
      </c>
      <c r="F3435" s="23" t="s">
        <v>23540</v>
      </c>
      <c r="G3435" s="23">
        <v>5</v>
      </c>
      <c r="H3435" s="23" t="s">
        <v>23507</v>
      </c>
      <c r="I3435" s="23" t="s">
        <v>23529</v>
      </c>
      <c r="J3435" s="24" t="s">
        <v>23533</v>
      </c>
    </row>
    <row r="3436" spans="1:10" x14ac:dyDescent="0.35">
      <c r="A3436" s="19">
        <v>41809</v>
      </c>
      <c r="B3436" s="20">
        <v>2014</v>
      </c>
      <c r="C3436" s="20">
        <v>6</v>
      </c>
      <c r="D3436" s="20" t="s">
        <v>23530</v>
      </c>
      <c r="E3436" s="20" t="s">
        <v>23531</v>
      </c>
      <c r="F3436" s="20" t="s">
        <v>23532</v>
      </c>
      <c r="G3436" s="20">
        <v>4</v>
      </c>
      <c r="H3436" s="20" t="s">
        <v>23504</v>
      </c>
      <c r="I3436" s="20" t="s">
        <v>23529</v>
      </c>
      <c r="J3436" s="21" t="s">
        <v>23533</v>
      </c>
    </row>
    <row r="3437" spans="1:10" x14ac:dyDescent="0.35">
      <c r="A3437" s="22">
        <v>43260</v>
      </c>
      <c r="B3437" s="23">
        <v>2018</v>
      </c>
      <c r="C3437" s="23">
        <v>6</v>
      </c>
      <c r="D3437" s="23" t="s">
        <v>23530</v>
      </c>
      <c r="E3437" s="23" t="s">
        <v>23531</v>
      </c>
      <c r="F3437" s="23" t="s">
        <v>23534</v>
      </c>
      <c r="G3437" s="23">
        <v>6</v>
      </c>
      <c r="H3437" s="23" t="s">
        <v>23499</v>
      </c>
      <c r="I3437" s="23" t="s">
        <v>23529</v>
      </c>
      <c r="J3437" s="24" t="s">
        <v>23533</v>
      </c>
    </row>
    <row r="3438" spans="1:10" x14ac:dyDescent="0.35">
      <c r="A3438" s="19">
        <v>41432</v>
      </c>
      <c r="B3438" s="20">
        <v>2013</v>
      </c>
      <c r="C3438" s="20">
        <v>6</v>
      </c>
      <c r="D3438" s="20" t="s">
        <v>23530</v>
      </c>
      <c r="E3438" s="20" t="s">
        <v>23531</v>
      </c>
      <c r="F3438" s="20" t="s">
        <v>23539</v>
      </c>
      <c r="G3438" s="20">
        <v>5</v>
      </c>
      <c r="H3438" s="20" t="s">
        <v>23507</v>
      </c>
      <c r="I3438" s="20" t="s">
        <v>23529</v>
      </c>
      <c r="J3438" s="21" t="s">
        <v>23533</v>
      </c>
    </row>
    <row r="3439" spans="1:10" x14ac:dyDescent="0.35">
      <c r="A3439" s="22">
        <v>43259</v>
      </c>
      <c r="B3439" s="23">
        <v>2018</v>
      </c>
      <c r="C3439" s="23">
        <v>6</v>
      </c>
      <c r="D3439" s="23" t="s">
        <v>23530</v>
      </c>
      <c r="E3439" s="23" t="s">
        <v>23531</v>
      </c>
      <c r="F3439" s="23" t="s">
        <v>23534</v>
      </c>
      <c r="G3439" s="23">
        <v>5</v>
      </c>
      <c r="H3439" s="23" t="s">
        <v>23507</v>
      </c>
      <c r="I3439" s="23" t="s">
        <v>23529</v>
      </c>
      <c r="J3439" s="24" t="s">
        <v>23533</v>
      </c>
    </row>
    <row r="3440" spans="1:10" x14ac:dyDescent="0.35">
      <c r="A3440" s="19">
        <v>41061</v>
      </c>
      <c r="B3440" s="20">
        <v>2012</v>
      </c>
      <c r="C3440" s="20">
        <v>6</v>
      </c>
      <c r="D3440" s="20" t="s">
        <v>23530</v>
      </c>
      <c r="E3440" s="20" t="s">
        <v>23531</v>
      </c>
      <c r="F3440" s="20" t="s">
        <v>23538</v>
      </c>
      <c r="G3440" s="20">
        <v>5</v>
      </c>
      <c r="H3440" s="20" t="s">
        <v>23507</v>
      </c>
      <c r="I3440" s="20" t="s">
        <v>23529</v>
      </c>
      <c r="J3440" s="21" t="s">
        <v>23533</v>
      </c>
    </row>
    <row r="3441" spans="1:10" x14ac:dyDescent="0.35">
      <c r="A3441" s="22">
        <v>40710</v>
      </c>
      <c r="B3441" s="23">
        <v>2011</v>
      </c>
      <c r="C3441" s="23">
        <v>6</v>
      </c>
      <c r="D3441" s="23" t="s">
        <v>23530</v>
      </c>
      <c r="E3441" s="23" t="s">
        <v>23531</v>
      </c>
      <c r="F3441" s="23" t="s">
        <v>23540</v>
      </c>
      <c r="G3441" s="23">
        <v>4</v>
      </c>
      <c r="H3441" s="23" t="s">
        <v>23504</v>
      </c>
      <c r="I3441" s="23" t="s">
        <v>23529</v>
      </c>
      <c r="J3441" s="24" t="s">
        <v>23533</v>
      </c>
    </row>
    <row r="3442" spans="1:10" x14ac:dyDescent="0.35">
      <c r="A3442" s="19">
        <v>41808</v>
      </c>
      <c r="B3442" s="20">
        <v>2014</v>
      </c>
      <c r="C3442" s="20">
        <v>6</v>
      </c>
      <c r="D3442" s="20" t="s">
        <v>23530</v>
      </c>
      <c r="E3442" s="20" t="s">
        <v>23531</v>
      </c>
      <c r="F3442" s="20" t="s">
        <v>23532</v>
      </c>
      <c r="G3442" s="20">
        <v>3</v>
      </c>
      <c r="H3442" s="20" t="s">
        <v>23518</v>
      </c>
      <c r="I3442" s="20" t="s">
        <v>23529</v>
      </c>
      <c r="J3442" s="21" t="s">
        <v>23533</v>
      </c>
    </row>
    <row r="3443" spans="1:10" x14ac:dyDescent="0.35">
      <c r="A3443" s="22">
        <v>40709</v>
      </c>
      <c r="B3443" s="23">
        <v>2011</v>
      </c>
      <c r="C3443" s="23">
        <v>6</v>
      </c>
      <c r="D3443" s="23" t="s">
        <v>23530</v>
      </c>
      <c r="E3443" s="23" t="s">
        <v>23531</v>
      </c>
      <c r="F3443" s="23" t="s">
        <v>23540</v>
      </c>
      <c r="G3443" s="23">
        <v>3</v>
      </c>
      <c r="H3443" s="23" t="s">
        <v>23518</v>
      </c>
      <c r="I3443" s="23" t="s">
        <v>23529</v>
      </c>
      <c r="J3443" s="24" t="s">
        <v>23533</v>
      </c>
    </row>
    <row r="3444" spans="1:10" x14ac:dyDescent="0.35">
      <c r="A3444" s="19">
        <v>41802</v>
      </c>
      <c r="B3444" s="20">
        <v>2014</v>
      </c>
      <c r="C3444" s="20">
        <v>6</v>
      </c>
      <c r="D3444" s="20" t="s">
        <v>23530</v>
      </c>
      <c r="E3444" s="20" t="s">
        <v>23531</v>
      </c>
      <c r="F3444" s="20" t="s">
        <v>23532</v>
      </c>
      <c r="G3444" s="20">
        <v>4</v>
      </c>
      <c r="H3444" s="20" t="s">
        <v>23504</v>
      </c>
      <c r="I3444" s="20" t="s">
        <v>23529</v>
      </c>
      <c r="J3444" s="21" t="s">
        <v>23533</v>
      </c>
    </row>
    <row r="3445" spans="1:10" x14ac:dyDescent="0.35">
      <c r="A3445" s="22">
        <v>41086</v>
      </c>
      <c r="B3445" s="23">
        <v>2012</v>
      </c>
      <c r="C3445" s="23">
        <v>6</v>
      </c>
      <c r="D3445" s="23" t="s">
        <v>23530</v>
      </c>
      <c r="E3445" s="23" t="s">
        <v>23531</v>
      </c>
      <c r="F3445" s="23" t="s">
        <v>23538</v>
      </c>
      <c r="G3445" s="23">
        <v>2</v>
      </c>
      <c r="H3445" s="23" t="s">
        <v>23503</v>
      </c>
      <c r="I3445" s="23" t="s">
        <v>23529</v>
      </c>
      <c r="J3445" s="24" t="s">
        <v>23533</v>
      </c>
    </row>
    <row r="3446" spans="1:10" x14ac:dyDescent="0.35">
      <c r="A3446" s="19">
        <v>41063</v>
      </c>
      <c r="B3446" s="20">
        <v>2012</v>
      </c>
      <c r="C3446" s="20">
        <v>6</v>
      </c>
      <c r="D3446" s="20" t="s">
        <v>23530</v>
      </c>
      <c r="E3446" s="20" t="s">
        <v>23531</v>
      </c>
      <c r="F3446" s="20" t="s">
        <v>23538</v>
      </c>
      <c r="G3446" s="20">
        <v>0</v>
      </c>
      <c r="H3446" s="20" t="s">
        <v>23509</v>
      </c>
      <c r="I3446" s="20" t="s">
        <v>23529</v>
      </c>
      <c r="J3446" s="21" t="s">
        <v>23533</v>
      </c>
    </row>
    <row r="3447" spans="1:10" x14ac:dyDescent="0.35">
      <c r="A3447" s="22">
        <v>43270</v>
      </c>
      <c r="B3447" s="23">
        <v>2018</v>
      </c>
      <c r="C3447" s="23">
        <v>6</v>
      </c>
      <c r="D3447" s="23" t="s">
        <v>23530</v>
      </c>
      <c r="E3447" s="23" t="s">
        <v>23531</v>
      </c>
      <c r="F3447" s="23" t="s">
        <v>23534</v>
      </c>
      <c r="G3447" s="23">
        <v>2</v>
      </c>
      <c r="H3447" s="23" t="s">
        <v>23503</v>
      </c>
      <c r="I3447" s="23" t="s">
        <v>23529</v>
      </c>
      <c r="J3447" s="24" t="s">
        <v>23533</v>
      </c>
    </row>
    <row r="3448" spans="1:10" x14ac:dyDescent="0.35">
      <c r="A3448" s="19">
        <v>40356</v>
      </c>
      <c r="B3448" s="20">
        <v>2010</v>
      </c>
      <c r="C3448" s="20">
        <v>6</v>
      </c>
      <c r="D3448" s="20" t="s">
        <v>23530</v>
      </c>
      <c r="E3448" s="20" t="s">
        <v>23531</v>
      </c>
      <c r="F3448" s="20" t="s">
        <v>23535</v>
      </c>
      <c r="G3448" s="20">
        <v>0</v>
      </c>
      <c r="H3448" s="20" t="s">
        <v>23509</v>
      </c>
      <c r="I3448" s="20" t="s">
        <v>23529</v>
      </c>
      <c r="J3448" s="21" t="s">
        <v>23533</v>
      </c>
    </row>
    <row r="3449" spans="1:10" x14ac:dyDescent="0.35">
      <c r="A3449" s="22">
        <v>43255</v>
      </c>
      <c r="B3449" s="23">
        <v>2018</v>
      </c>
      <c r="C3449" s="23">
        <v>6</v>
      </c>
      <c r="D3449" s="23" t="s">
        <v>23530</v>
      </c>
      <c r="E3449" s="23" t="s">
        <v>23531</v>
      </c>
      <c r="F3449" s="23" t="s">
        <v>23534</v>
      </c>
      <c r="G3449" s="23">
        <v>1</v>
      </c>
      <c r="H3449" s="23" t="s">
        <v>23505</v>
      </c>
      <c r="I3449" s="23" t="s">
        <v>23529</v>
      </c>
      <c r="J3449" s="24" t="s">
        <v>23533</v>
      </c>
    </row>
    <row r="3450" spans="1:10" x14ac:dyDescent="0.35">
      <c r="A3450" s="19">
        <v>41798</v>
      </c>
      <c r="B3450" s="20">
        <v>2014</v>
      </c>
      <c r="C3450" s="20">
        <v>6</v>
      </c>
      <c r="D3450" s="20" t="s">
        <v>23530</v>
      </c>
      <c r="E3450" s="20" t="s">
        <v>23531</v>
      </c>
      <c r="F3450" s="20" t="s">
        <v>23532</v>
      </c>
      <c r="G3450" s="20">
        <v>0</v>
      </c>
      <c r="H3450" s="20" t="s">
        <v>23509</v>
      </c>
      <c r="I3450" s="20" t="s">
        <v>23529</v>
      </c>
      <c r="J3450" s="21" t="s">
        <v>23533</v>
      </c>
    </row>
    <row r="3451" spans="1:10" x14ac:dyDescent="0.35">
      <c r="A3451" s="22">
        <v>41068</v>
      </c>
      <c r="B3451" s="23">
        <v>2012</v>
      </c>
      <c r="C3451" s="23">
        <v>6</v>
      </c>
      <c r="D3451" s="23" t="s">
        <v>23530</v>
      </c>
      <c r="E3451" s="23" t="s">
        <v>23531</v>
      </c>
      <c r="F3451" s="23" t="s">
        <v>23538</v>
      </c>
      <c r="G3451" s="23">
        <v>5</v>
      </c>
      <c r="H3451" s="23" t="s">
        <v>23507</v>
      </c>
      <c r="I3451" s="23" t="s">
        <v>23529</v>
      </c>
      <c r="J3451" s="24" t="s">
        <v>23533</v>
      </c>
    </row>
    <row r="3452" spans="1:10" x14ac:dyDescent="0.35">
      <c r="A3452" s="19">
        <v>43264</v>
      </c>
      <c r="B3452" s="20">
        <v>2018</v>
      </c>
      <c r="C3452" s="20">
        <v>6</v>
      </c>
      <c r="D3452" s="20" t="s">
        <v>23530</v>
      </c>
      <c r="E3452" s="20" t="s">
        <v>23531</v>
      </c>
      <c r="F3452" s="20" t="s">
        <v>23534</v>
      </c>
      <c r="G3452" s="20">
        <v>3</v>
      </c>
      <c r="H3452" s="20" t="s">
        <v>23518</v>
      </c>
      <c r="I3452" s="20" t="s">
        <v>23529</v>
      </c>
      <c r="J3452" s="21" t="s">
        <v>23533</v>
      </c>
    </row>
    <row r="3453" spans="1:10" x14ac:dyDescent="0.35">
      <c r="A3453" s="22">
        <v>41446</v>
      </c>
      <c r="B3453" s="23">
        <v>2013</v>
      </c>
      <c r="C3453" s="23">
        <v>6</v>
      </c>
      <c r="D3453" s="23" t="s">
        <v>23530</v>
      </c>
      <c r="E3453" s="23" t="s">
        <v>23531</v>
      </c>
      <c r="F3453" s="23" t="s">
        <v>23539</v>
      </c>
      <c r="G3453" s="23">
        <v>5</v>
      </c>
      <c r="H3453" s="23" t="s">
        <v>23507</v>
      </c>
      <c r="I3453" s="23" t="s">
        <v>23529</v>
      </c>
      <c r="J3453" s="24" t="s">
        <v>23533</v>
      </c>
    </row>
    <row r="3454" spans="1:10" x14ac:dyDescent="0.35">
      <c r="A3454" s="19">
        <v>41816</v>
      </c>
      <c r="B3454" s="20">
        <v>2014</v>
      </c>
      <c r="C3454" s="20">
        <v>6</v>
      </c>
      <c r="D3454" s="20" t="s">
        <v>23530</v>
      </c>
      <c r="E3454" s="20" t="s">
        <v>23531</v>
      </c>
      <c r="F3454" s="20" t="s">
        <v>23532</v>
      </c>
      <c r="G3454" s="20">
        <v>4</v>
      </c>
      <c r="H3454" s="20" t="s">
        <v>23504</v>
      </c>
      <c r="I3454" s="20" t="s">
        <v>23529</v>
      </c>
      <c r="J3454" s="21" t="s">
        <v>23533</v>
      </c>
    </row>
    <row r="3455" spans="1:10" x14ac:dyDescent="0.35">
      <c r="A3455" s="22">
        <v>42894</v>
      </c>
      <c r="B3455" s="23">
        <v>2017</v>
      </c>
      <c r="C3455" s="23">
        <v>6</v>
      </c>
      <c r="D3455" s="23" t="s">
        <v>23530</v>
      </c>
      <c r="E3455" s="23" t="s">
        <v>23531</v>
      </c>
      <c r="F3455" s="23" t="s">
        <v>23536</v>
      </c>
      <c r="G3455" s="23">
        <v>4</v>
      </c>
      <c r="H3455" s="23" t="s">
        <v>23504</v>
      </c>
      <c r="I3455" s="23" t="s">
        <v>23529</v>
      </c>
      <c r="J3455" s="24" t="s">
        <v>23533</v>
      </c>
    </row>
    <row r="3456" spans="1:10" x14ac:dyDescent="0.35">
      <c r="A3456" s="19">
        <v>40713</v>
      </c>
      <c r="B3456" s="20">
        <v>2011</v>
      </c>
      <c r="C3456" s="20">
        <v>6</v>
      </c>
      <c r="D3456" s="20" t="s">
        <v>23530</v>
      </c>
      <c r="E3456" s="20" t="s">
        <v>23531</v>
      </c>
      <c r="F3456" s="20" t="s">
        <v>23540</v>
      </c>
      <c r="G3456" s="20">
        <v>0</v>
      </c>
      <c r="H3456" s="20" t="s">
        <v>23509</v>
      </c>
      <c r="I3456" s="20" t="s">
        <v>23529</v>
      </c>
      <c r="J3456" s="21" t="s">
        <v>23533</v>
      </c>
    </row>
    <row r="3457" spans="1:10" x14ac:dyDescent="0.35">
      <c r="A3457" s="22">
        <v>43269</v>
      </c>
      <c r="B3457" s="23">
        <v>2018</v>
      </c>
      <c r="C3457" s="23">
        <v>6</v>
      </c>
      <c r="D3457" s="23" t="s">
        <v>23530</v>
      </c>
      <c r="E3457" s="23" t="s">
        <v>23531</v>
      </c>
      <c r="F3457" s="23" t="s">
        <v>23534</v>
      </c>
      <c r="G3457" s="23">
        <v>1</v>
      </c>
      <c r="H3457" s="23" t="s">
        <v>23505</v>
      </c>
      <c r="I3457" s="23" t="s">
        <v>23529</v>
      </c>
      <c r="J3457" s="24" t="s">
        <v>23533</v>
      </c>
    </row>
    <row r="3458" spans="1:10" x14ac:dyDescent="0.35">
      <c r="A3458" s="19">
        <v>40721</v>
      </c>
      <c r="B3458" s="20">
        <v>2011</v>
      </c>
      <c r="C3458" s="20">
        <v>6</v>
      </c>
      <c r="D3458" s="20" t="s">
        <v>23530</v>
      </c>
      <c r="E3458" s="20" t="s">
        <v>23531</v>
      </c>
      <c r="F3458" s="20" t="s">
        <v>23540</v>
      </c>
      <c r="G3458" s="20">
        <v>1</v>
      </c>
      <c r="H3458" s="20" t="s">
        <v>23505</v>
      </c>
      <c r="I3458" s="20" t="s">
        <v>23529</v>
      </c>
      <c r="J3458" s="21" t="s">
        <v>23533</v>
      </c>
    </row>
    <row r="3459" spans="1:10" x14ac:dyDescent="0.35">
      <c r="A3459" s="22">
        <v>42138</v>
      </c>
      <c r="B3459" s="23">
        <v>2015</v>
      </c>
      <c r="C3459" s="23">
        <v>5</v>
      </c>
      <c r="D3459" s="23" t="s">
        <v>23542</v>
      </c>
      <c r="E3459" s="23" t="s">
        <v>23531</v>
      </c>
      <c r="F3459" s="23" t="s">
        <v>23548</v>
      </c>
      <c r="G3459" s="23">
        <v>4</v>
      </c>
      <c r="H3459" s="23" t="s">
        <v>23504</v>
      </c>
      <c r="I3459" s="23" t="s">
        <v>23541</v>
      </c>
      <c r="J3459" s="24" t="s">
        <v>23533</v>
      </c>
    </row>
    <row r="3460" spans="1:10" x14ac:dyDescent="0.35">
      <c r="A3460" s="19">
        <v>42861</v>
      </c>
      <c r="B3460" s="20">
        <v>2017</v>
      </c>
      <c r="C3460" s="20">
        <v>5</v>
      </c>
      <c r="D3460" s="20" t="s">
        <v>23542</v>
      </c>
      <c r="E3460" s="20" t="s">
        <v>23531</v>
      </c>
      <c r="F3460" s="20" t="s">
        <v>23615</v>
      </c>
      <c r="G3460" s="20">
        <v>6</v>
      </c>
      <c r="H3460" s="20" t="s">
        <v>23499</v>
      </c>
      <c r="I3460" s="20" t="s">
        <v>23541</v>
      </c>
      <c r="J3460" s="21" t="s">
        <v>23533</v>
      </c>
    </row>
    <row r="3461" spans="1:10" x14ac:dyDescent="0.35">
      <c r="A3461" s="22">
        <v>40312</v>
      </c>
      <c r="B3461" s="23">
        <v>2010</v>
      </c>
      <c r="C3461" s="23">
        <v>5</v>
      </c>
      <c r="D3461" s="23" t="s">
        <v>23542</v>
      </c>
      <c r="E3461" s="23" t="s">
        <v>23531</v>
      </c>
      <c r="F3461" s="23" t="s">
        <v>23547</v>
      </c>
      <c r="G3461" s="23">
        <v>5</v>
      </c>
      <c r="H3461" s="23" t="s">
        <v>23507</v>
      </c>
      <c r="I3461" s="23" t="s">
        <v>23541</v>
      </c>
      <c r="J3461" s="24" t="s">
        <v>23533</v>
      </c>
    </row>
    <row r="3462" spans="1:10" x14ac:dyDescent="0.35">
      <c r="A3462" s="19">
        <v>41047</v>
      </c>
      <c r="B3462" s="20">
        <v>2012</v>
      </c>
      <c r="C3462" s="20">
        <v>5</v>
      </c>
      <c r="D3462" s="20" t="s">
        <v>23542</v>
      </c>
      <c r="E3462" s="20" t="s">
        <v>23531</v>
      </c>
      <c r="F3462" s="20" t="s">
        <v>23545</v>
      </c>
      <c r="G3462" s="20">
        <v>5</v>
      </c>
      <c r="H3462" s="20" t="s">
        <v>23507</v>
      </c>
      <c r="I3462" s="20" t="s">
        <v>23541</v>
      </c>
      <c r="J3462" s="21" t="s">
        <v>23533</v>
      </c>
    </row>
    <row r="3463" spans="1:10" x14ac:dyDescent="0.35">
      <c r="A3463" s="22">
        <v>42862</v>
      </c>
      <c r="B3463" s="23">
        <v>2017</v>
      </c>
      <c r="C3463" s="23">
        <v>5</v>
      </c>
      <c r="D3463" s="23" t="s">
        <v>23542</v>
      </c>
      <c r="E3463" s="23" t="s">
        <v>23531</v>
      </c>
      <c r="F3463" s="23" t="s">
        <v>23615</v>
      </c>
      <c r="G3463" s="23">
        <v>0</v>
      </c>
      <c r="H3463" s="23" t="s">
        <v>23509</v>
      </c>
      <c r="I3463" s="23" t="s">
        <v>23541</v>
      </c>
      <c r="J3463" s="24" t="s">
        <v>23533</v>
      </c>
    </row>
    <row r="3464" spans="1:10" x14ac:dyDescent="0.35">
      <c r="A3464" s="19">
        <v>40321</v>
      </c>
      <c r="B3464" s="20">
        <v>2010</v>
      </c>
      <c r="C3464" s="20">
        <v>5</v>
      </c>
      <c r="D3464" s="20" t="s">
        <v>23542</v>
      </c>
      <c r="E3464" s="20" t="s">
        <v>23531</v>
      </c>
      <c r="F3464" s="20" t="s">
        <v>23547</v>
      </c>
      <c r="G3464" s="20">
        <v>0</v>
      </c>
      <c r="H3464" s="20" t="s">
        <v>23509</v>
      </c>
      <c r="I3464" s="20" t="s">
        <v>23541</v>
      </c>
      <c r="J3464" s="21" t="s">
        <v>23533</v>
      </c>
    </row>
    <row r="3465" spans="1:10" x14ac:dyDescent="0.35">
      <c r="A3465" s="22">
        <v>41036</v>
      </c>
      <c r="B3465" s="23">
        <v>2012</v>
      </c>
      <c r="C3465" s="23">
        <v>5</v>
      </c>
      <c r="D3465" s="23" t="s">
        <v>23542</v>
      </c>
      <c r="E3465" s="23" t="s">
        <v>23531</v>
      </c>
      <c r="F3465" s="23" t="s">
        <v>23545</v>
      </c>
      <c r="G3465" s="23">
        <v>1</v>
      </c>
      <c r="H3465" s="23" t="s">
        <v>23505</v>
      </c>
      <c r="I3465" s="23" t="s">
        <v>23541</v>
      </c>
      <c r="J3465" s="24" t="s">
        <v>23533</v>
      </c>
    </row>
    <row r="3466" spans="1:10" x14ac:dyDescent="0.35">
      <c r="A3466" s="19">
        <v>41397</v>
      </c>
      <c r="B3466" s="20">
        <v>2013</v>
      </c>
      <c r="C3466" s="20">
        <v>5</v>
      </c>
      <c r="D3466" s="20" t="s">
        <v>23542</v>
      </c>
      <c r="E3466" s="20" t="s">
        <v>23531</v>
      </c>
      <c r="F3466" s="20" t="s">
        <v>23627</v>
      </c>
      <c r="G3466" s="20">
        <v>5</v>
      </c>
      <c r="H3466" s="20" t="s">
        <v>23507</v>
      </c>
      <c r="I3466" s="20" t="s">
        <v>23541</v>
      </c>
      <c r="J3466" s="21" t="s">
        <v>23533</v>
      </c>
    </row>
    <row r="3467" spans="1:10" x14ac:dyDescent="0.35">
      <c r="A3467" s="22">
        <v>41784</v>
      </c>
      <c r="B3467" s="23">
        <v>2014</v>
      </c>
      <c r="C3467" s="23">
        <v>5</v>
      </c>
      <c r="D3467" s="23" t="s">
        <v>23542</v>
      </c>
      <c r="E3467" s="23" t="s">
        <v>23531</v>
      </c>
      <c r="F3467" s="23" t="s">
        <v>23549</v>
      </c>
      <c r="G3467" s="23">
        <v>0</v>
      </c>
      <c r="H3467" s="23" t="s">
        <v>23509</v>
      </c>
      <c r="I3467" s="23" t="s">
        <v>23541</v>
      </c>
      <c r="J3467" s="24" t="s">
        <v>23533</v>
      </c>
    </row>
    <row r="3468" spans="1:10" x14ac:dyDescent="0.35">
      <c r="A3468" s="19">
        <v>41779</v>
      </c>
      <c r="B3468" s="20">
        <v>2014</v>
      </c>
      <c r="C3468" s="20">
        <v>5</v>
      </c>
      <c r="D3468" s="20" t="s">
        <v>23542</v>
      </c>
      <c r="E3468" s="20" t="s">
        <v>23531</v>
      </c>
      <c r="F3468" s="20" t="s">
        <v>23549</v>
      </c>
      <c r="G3468" s="20">
        <v>2</v>
      </c>
      <c r="H3468" s="20" t="s">
        <v>23503</v>
      </c>
      <c r="I3468" s="20" t="s">
        <v>23541</v>
      </c>
      <c r="J3468" s="21" t="s">
        <v>23533</v>
      </c>
    </row>
    <row r="3469" spans="1:10" x14ac:dyDescent="0.35">
      <c r="A3469" s="22">
        <v>42142</v>
      </c>
      <c r="B3469" s="23">
        <v>2015</v>
      </c>
      <c r="C3469" s="23">
        <v>5</v>
      </c>
      <c r="D3469" s="23" t="s">
        <v>23542</v>
      </c>
      <c r="E3469" s="23" t="s">
        <v>23531</v>
      </c>
      <c r="F3469" s="23" t="s">
        <v>23548</v>
      </c>
      <c r="G3469" s="23">
        <v>1</v>
      </c>
      <c r="H3469" s="23" t="s">
        <v>23505</v>
      </c>
      <c r="I3469" s="23" t="s">
        <v>23541</v>
      </c>
      <c r="J3469" s="24" t="s">
        <v>23533</v>
      </c>
    </row>
    <row r="3470" spans="1:10" x14ac:dyDescent="0.35">
      <c r="A3470" s="19">
        <v>40673</v>
      </c>
      <c r="B3470" s="20">
        <v>2011</v>
      </c>
      <c r="C3470" s="20">
        <v>5</v>
      </c>
      <c r="D3470" s="20" t="s">
        <v>23542</v>
      </c>
      <c r="E3470" s="20" t="s">
        <v>23531</v>
      </c>
      <c r="F3470" s="20" t="s">
        <v>23544</v>
      </c>
      <c r="G3470" s="20">
        <v>2</v>
      </c>
      <c r="H3470" s="20" t="s">
        <v>23503</v>
      </c>
      <c r="I3470" s="20" t="s">
        <v>23541</v>
      </c>
      <c r="J3470" s="21" t="s">
        <v>23533</v>
      </c>
    </row>
    <row r="3471" spans="1:10" x14ac:dyDescent="0.35">
      <c r="A3471" s="22">
        <v>43239</v>
      </c>
      <c r="B3471" s="23">
        <v>2018</v>
      </c>
      <c r="C3471" s="23">
        <v>5</v>
      </c>
      <c r="D3471" s="23" t="s">
        <v>23542</v>
      </c>
      <c r="E3471" s="23" t="s">
        <v>23531</v>
      </c>
      <c r="F3471" s="23" t="s">
        <v>23546</v>
      </c>
      <c r="G3471" s="23">
        <v>6</v>
      </c>
      <c r="H3471" s="23" t="s">
        <v>23499</v>
      </c>
      <c r="I3471" s="23" t="s">
        <v>23541</v>
      </c>
      <c r="J3471" s="24" t="s">
        <v>23533</v>
      </c>
    </row>
    <row r="3472" spans="1:10" x14ac:dyDescent="0.35">
      <c r="A3472" s="19">
        <v>42138</v>
      </c>
      <c r="B3472" s="20">
        <v>2015</v>
      </c>
      <c r="C3472" s="20">
        <v>5</v>
      </c>
      <c r="D3472" s="20" t="s">
        <v>23542</v>
      </c>
      <c r="E3472" s="20" t="s">
        <v>23531</v>
      </c>
      <c r="F3472" s="20" t="s">
        <v>23548</v>
      </c>
      <c r="G3472" s="20">
        <v>4</v>
      </c>
      <c r="H3472" s="20" t="s">
        <v>23504</v>
      </c>
      <c r="I3472" s="20" t="s">
        <v>23541</v>
      </c>
      <c r="J3472" s="21" t="s">
        <v>23533</v>
      </c>
    </row>
    <row r="3473" spans="1:10" x14ac:dyDescent="0.35">
      <c r="A3473" s="22">
        <v>42496</v>
      </c>
      <c r="B3473" s="23">
        <v>2016</v>
      </c>
      <c r="C3473" s="23">
        <v>5</v>
      </c>
      <c r="D3473" s="23" t="s">
        <v>23542</v>
      </c>
      <c r="E3473" s="23" t="s">
        <v>23531</v>
      </c>
      <c r="F3473" s="23" t="s">
        <v>23543</v>
      </c>
      <c r="G3473" s="23">
        <v>5</v>
      </c>
      <c r="H3473" s="23" t="s">
        <v>23507</v>
      </c>
      <c r="I3473" s="23" t="s">
        <v>23541</v>
      </c>
      <c r="J3473" s="24" t="s">
        <v>23533</v>
      </c>
    </row>
    <row r="3474" spans="1:10" x14ac:dyDescent="0.35">
      <c r="A3474" s="19">
        <v>41037</v>
      </c>
      <c r="B3474" s="20">
        <v>2012</v>
      </c>
      <c r="C3474" s="20">
        <v>5</v>
      </c>
      <c r="D3474" s="20" t="s">
        <v>23542</v>
      </c>
      <c r="E3474" s="20" t="s">
        <v>23531</v>
      </c>
      <c r="F3474" s="20" t="s">
        <v>23545</v>
      </c>
      <c r="G3474" s="20">
        <v>2</v>
      </c>
      <c r="H3474" s="20" t="s">
        <v>23503</v>
      </c>
      <c r="I3474" s="20" t="s">
        <v>23541</v>
      </c>
      <c r="J3474" s="21" t="s">
        <v>23533</v>
      </c>
    </row>
    <row r="3475" spans="1:10" x14ac:dyDescent="0.35">
      <c r="A3475" s="22">
        <v>41765</v>
      </c>
      <c r="B3475" s="23">
        <v>2014</v>
      </c>
      <c r="C3475" s="23">
        <v>5</v>
      </c>
      <c r="D3475" s="23" t="s">
        <v>23542</v>
      </c>
      <c r="E3475" s="23" t="s">
        <v>23531</v>
      </c>
      <c r="F3475" s="23" t="s">
        <v>23549</v>
      </c>
      <c r="G3475" s="23">
        <v>2</v>
      </c>
      <c r="H3475" s="23" t="s">
        <v>23503</v>
      </c>
      <c r="I3475" s="23" t="s">
        <v>23541</v>
      </c>
      <c r="J3475" s="24" t="s">
        <v>23533</v>
      </c>
    </row>
    <row r="3476" spans="1:10" x14ac:dyDescent="0.35">
      <c r="A3476" s="19">
        <v>42873</v>
      </c>
      <c r="B3476" s="20">
        <v>2017</v>
      </c>
      <c r="C3476" s="20">
        <v>5</v>
      </c>
      <c r="D3476" s="20" t="s">
        <v>23542</v>
      </c>
      <c r="E3476" s="20" t="s">
        <v>23531</v>
      </c>
      <c r="F3476" s="20" t="s">
        <v>23615</v>
      </c>
      <c r="G3476" s="20">
        <v>4</v>
      </c>
      <c r="H3476" s="20" t="s">
        <v>23504</v>
      </c>
      <c r="I3476" s="20" t="s">
        <v>23541</v>
      </c>
      <c r="J3476" s="21" t="s">
        <v>23533</v>
      </c>
    </row>
    <row r="3477" spans="1:10" x14ac:dyDescent="0.35">
      <c r="A3477" s="22">
        <v>41051</v>
      </c>
      <c r="B3477" s="23">
        <v>2012</v>
      </c>
      <c r="C3477" s="23">
        <v>5</v>
      </c>
      <c r="D3477" s="23" t="s">
        <v>23542</v>
      </c>
      <c r="E3477" s="23" t="s">
        <v>23531</v>
      </c>
      <c r="F3477" s="23" t="s">
        <v>23545</v>
      </c>
      <c r="G3477" s="23">
        <v>2</v>
      </c>
      <c r="H3477" s="23" t="s">
        <v>23503</v>
      </c>
      <c r="I3477" s="23" t="s">
        <v>23541</v>
      </c>
      <c r="J3477" s="24" t="s">
        <v>23533</v>
      </c>
    </row>
    <row r="3478" spans="1:10" x14ac:dyDescent="0.35">
      <c r="A3478" s="19">
        <v>41039</v>
      </c>
      <c r="B3478" s="20">
        <v>2012</v>
      </c>
      <c r="C3478" s="20">
        <v>5</v>
      </c>
      <c r="D3478" s="20" t="s">
        <v>23542</v>
      </c>
      <c r="E3478" s="20" t="s">
        <v>23531</v>
      </c>
      <c r="F3478" s="20" t="s">
        <v>23545</v>
      </c>
      <c r="G3478" s="20">
        <v>4</v>
      </c>
      <c r="H3478" s="20" t="s">
        <v>23504</v>
      </c>
      <c r="I3478" s="20" t="s">
        <v>23541</v>
      </c>
      <c r="J3478" s="21" t="s">
        <v>23533</v>
      </c>
    </row>
    <row r="3479" spans="1:10" x14ac:dyDescent="0.35">
      <c r="A3479" s="22">
        <v>40668</v>
      </c>
      <c r="B3479" s="23">
        <v>2011</v>
      </c>
      <c r="C3479" s="23">
        <v>5</v>
      </c>
      <c r="D3479" s="23" t="s">
        <v>23542</v>
      </c>
      <c r="E3479" s="23" t="s">
        <v>23531</v>
      </c>
      <c r="F3479" s="23" t="s">
        <v>23544</v>
      </c>
      <c r="G3479" s="23">
        <v>4</v>
      </c>
      <c r="H3479" s="23" t="s">
        <v>23504</v>
      </c>
      <c r="I3479" s="23" t="s">
        <v>23541</v>
      </c>
      <c r="J3479" s="24" t="s">
        <v>23533</v>
      </c>
    </row>
    <row r="3480" spans="1:10" x14ac:dyDescent="0.35">
      <c r="A3480" s="19">
        <v>41769</v>
      </c>
      <c r="B3480" s="20">
        <v>2014</v>
      </c>
      <c r="C3480" s="20">
        <v>5</v>
      </c>
      <c r="D3480" s="20" t="s">
        <v>23542</v>
      </c>
      <c r="E3480" s="20" t="s">
        <v>23531</v>
      </c>
      <c r="F3480" s="20" t="s">
        <v>23549</v>
      </c>
      <c r="G3480" s="20">
        <v>6</v>
      </c>
      <c r="H3480" s="20" t="s">
        <v>23499</v>
      </c>
      <c r="I3480" s="20" t="s">
        <v>23541</v>
      </c>
      <c r="J3480" s="21" t="s">
        <v>23533</v>
      </c>
    </row>
    <row r="3481" spans="1:10" x14ac:dyDescent="0.35">
      <c r="A3481" s="22">
        <v>41404</v>
      </c>
      <c r="B3481" s="23">
        <v>2013</v>
      </c>
      <c r="C3481" s="23">
        <v>5</v>
      </c>
      <c r="D3481" s="23" t="s">
        <v>23542</v>
      </c>
      <c r="E3481" s="23" t="s">
        <v>23531</v>
      </c>
      <c r="F3481" s="23" t="s">
        <v>23627</v>
      </c>
      <c r="G3481" s="23">
        <v>5</v>
      </c>
      <c r="H3481" s="23" t="s">
        <v>23507</v>
      </c>
      <c r="I3481" s="23" t="s">
        <v>23541</v>
      </c>
      <c r="J3481" s="24" t="s">
        <v>23533</v>
      </c>
    </row>
    <row r="3482" spans="1:10" x14ac:dyDescent="0.35">
      <c r="A3482" s="19">
        <v>40666</v>
      </c>
      <c r="B3482" s="20">
        <v>2011</v>
      </c>
      <c r="C3482" s="20">
        <v>5</v>
      </c>
      <c r="D3482" s="20" t="s">
        <v>23542</v>
      </c>
      <c r="E3482" s="20" t="s">
        <v>23531</v>
      </c>
      <c r="F3482" s="20" t="s">
        <v>23544</v>
      </c>
      <c r="G3482" s="20">
        <v>2</v>
      </c>
      <c r="H3482" s="20" t="s">
        <v>23503</v>
      </c>
      <c r="I3482" s="20" t="s">
        <v>23541</v>
      </c>
      <c r="J3482" s="21" t="s">
        <v>23533</v>
      </c>
    </row>
    <row r="3483" spans="1:10" x14ac:dyDescent="0.35">
      <c r="A3483" s="22">
        <v>41405</v>
      </c>
      <c r="B3483" s="23">
        <v>2013</v>
      </c>
      <c r="C3483" s="23">
        <v>5</v>
      </c>
      <c r="D3483" s="23" t="s">
        <v>23542</v>
      </c>
      <c r="E3483" s="23" t="s">
        <v>23531</v>
      </c>
      <c r="F3483" s="23" t="s">
        <v>23627</v>
      </c>
      <c r="G3483" s="23">
        <v>6</v>
      </c>
      <c r="H3483" s="23" t="s">
        <v>23499</v>
      </c>
      <c r="I3483" s="23" t="s">
        <v>23541</v>
      </c>
      <c r="J3483" s="24" t="s">
        <v>23533</v>
      </c>
    </row>
    <row r="3484" spans="1:10" x14ac:dyDescent="0.35">
      <c r="A3484" s="19">
        <v>41416</v>
      </c>
      <c r="B3484" s="20">
        <v>2013</v>
      </c>
      <c r="C3484" s="20">
        <v>5</v>
      </c>
      <c r="D3484" s="20" t="s">
        <v>23542</v>
      </c>
      <c r="E3484" s="20" t="s">
        <v>23531</v>
      </c>
      <c r="F3484" s="20" t="s">
        <v>23627</v>
      </c>
      <c r="G3484" s="20">
        <v>3</v>
      </c>
      <c r="H3484" s="20" t="s">
        <v>23518</v>
      </c>
      <c r="I3484" s="20" t="s">
        <v>23541</v>
      </c>
      <c r="J3484" s="21" t="s">
        <v>23533</v>
      </c>
    </row>
    <row r="3485" spans="1:10" x14ac:dyDescent="0.35">
      <c r="A3485" s="22">
        <v>40683</v>
      </c>
      <c r="B3485" s="23">
        <v>2011</v>
      </c>
      <c r="C3485" s="23">
        <v>5</v>
      </c>
      <c r="D3485" s="23" t="s">
        <v>23542</v>
      </c>
      <c r="E3485" s="23" t="s">
        <v>23531</v>
      </c>
      <c r="F3485" s="23" t="s">
        <v>23544</v>
      </c>
      <c r="G3485" s="23">
        <v>5</v>
      </c>
      <c r="H3485" s="23" t="s">
        <v>23507</v>
      </c>
      <c r="I3485" s="23" t="s">
        <v>23541</v>
      </c>
      <c r="J3485" s="24" t="s">
        <v>23533</v>
      </c>
    </row>
    <row r="3486" spans="1:10" x14ac:dyDescent="0.35">
      <c r="A3486" s="19">
        <v>42506</v>
      </c>
      <c r="B3486" s="20">
        <v>2016</v>
      </c>
      <c r="C3486" s="20">
        <v>5</v>
      </c>
      <c r="D3486" s="20" t="s">
        <v>23542</v>
      </c>
      <c r="E3486" s="20" t="s">
        <v>23531</v>
      </c>
      <c r="F3486" s="20" t="s">
        <v>23543</v>
      </c>
      <c r="G3486" s="20">
        <v>1</v>
      </c>
      <c r="H3486" s="20" t="s">
        <v>23505</v>
      </c>
      <c r="I3486" s="20" t="s">
        <v>23541</v>
      </c>
      <c r="J3486" s="21" t="s">
        <v>23533</v>
      </c>
    </row>
    <row r="3487" spans="1:10" x14ac:dyDescent="0.35">
      <c r="A3487" s="22">
        <v>43247</v>
      </c>
      <c r="B3487" s="23">
        <v>2018</v>
      </c>
      <c r="C3487" s="23">
        <v>5</v>
      </c>
      <c r="D3487" s="23" t="s">
        <v>23542</v>
      </c>
      <c r="E3487" s="23" t="s">
        <v>23531</v>
      </c>
      <c r="F3487" s="23" t="s">
        <v>23546</v>
      </c>
      <c r="G3487" s="23">
        <v>0</v>
      </c>
      <c r="H3487" s="23" t="s">
        <v>23509</v>
      </c>
      <c r="I3487" s="23" t="s">
        <v>23541</v>
      </c>
      <c r="J3487" s="24" t="s">
        <v>23533</v>
      </c>
    </row>
    <row r="3488" spans="1:10" x14ac:dyDescent="0.35">
      <c r="A3488" s="19">
        <v>42135</v>
      </c>
      <c r="B3488" s="20">
        <v>2015</v>
      </c>
      <c r="C3488" s="20">
        <v>5</v>
      </c>
      <c r="D3488" s="20" t="s">
        <v>23542</v>
      </c>
      <c r="E3488" s="20" t="s">
        <v>23531</v>
      </c>
      <c r="F3488" s="20" t="s">
        <v>23548</v>
      </c>
      <c r="G3488" s="20">
        <v>1</v>
      </c>
      <c r="H3488" s="20" t="s">
        <v>23505</v>
      </c>
      <c r="I3488" s="20" t="s">
        <v>23541</v>
      </c>
      <c r="J3488" s="21" t="s">
        <v>23533</v>
      </c>
    </row>
    <row r="3489" spans="1:10" x14ac:dyDescent="0.35">
      <c r="A3489" s="22">
        <v>43232</v>
      </c>
      <c r="B3489" s="23">
        <v>2018</v>
      </c>
      <c r="C3489" s="23">
        <v>5</v>
      </c>
      <c r="D3489" s="23" t="s">
        <v>23542</v>
      </c>
      <c r="E3489" s="23" t="s">
        <v>23531</v>
      </c>
      <c r="F3489" s="23" t="s">
        <v>23546</v>
      </c>
      <c r="G3489" s="23">
        <v>6</v>
      </c>
      <c r="H3489" s="23" t="s">
        <v>23499</v>
      </c>
      <c r="I3489" s="23" t="s">
        <v>23541</v>
      </c>
      <c r="J3489" s="24" t="s">
        <v>23533</v>
      </c>
    </row>
    <row r="3490" spans="1:10" x14ac:dyDescent="0.35">
      <c r="A3490" s="19">
        <v>42504</v>
      </c>
      <c r="B3490" s="20">
        <v>2016</v>
      </c>
      <c r="C3490" s="20">
        <v>5</v>
      </c>
      <c r="D3490" s="20" t="s">
        <v>23542</v>
      </c>
      <c r="E3490" s="20" t="s">
        <v>23531</v>
      </c>
      <c r="F3490" s="20" t="s">
        <v>23543</v>
      </c>
      <c r="G3490" s="20">
        <v>6</v>
      </c>
      <c r="H3490" s="20" t="s">
        <v>23499</v>
      </c>
      <c r="I3490" s="20" t="s">
        <v>23541</v>
      </c>
      <c r="J3490" s="21" t="s">
        <v>23533</v>
      </c>
    </row>
    <row r="3491" spans="1:10" x14ac:dyDescent="0.35">
      <c r="A3491" s="22">
        <v>43231</v>
      </c>
      <c r="B3491" s="23">
        <v>2018</v>
      </c>
      <c r="C3491" s="23">
        <v>5</v>
      </c>
      <c r="D3491" s="23" t="s">
        <v>23542</v>
      </c>
      <c r="E3491" s="23" t="s">
        <v>23531</v>
      </c>
      <c r="F3491" s="23" t="s">
        <v>23546</v>
      </c>
      <c r="G3491" s="23">
        <v>5</v>
      </c>
      <c r="H3491" s="23" t="s">
        <v>23507</v>
      </c>
      <c r="I3491" s="23" t="s">
        <v>23541</v>
      </c>
      <c r="J3491" s="24" t="s">
        <v>23533</v>
      </c>
    </row>
    <row r="3492" spans="1:10" x14ac:dyDescent="0.35">
      <c r="A3492" s="19">
        <v>42501</v>
      </c>
      <c r="B3492" s="20">
        <v>2016</v>
      </c>
      <c r="C3492" s="20">
        <v>5</v>
      </c>
      <c r="D3492" s="20" t="s">
        <v>23542</v>
      </c>
      <c r="E3492" s="20" t="s">
        <v>23531</v>
      </c>
      <c r="F3492" s="20" t="s">
        <v>23543</v>
      </c>
      <c r="G3492" s="20">
        <v>3</v>
      </c>
      <c r="H3492" s="20" t="s">
        <v>23518</v>
      </c>
      <c r="I3492" s="20" t="s">
        <v>23541</v>
      </c>
      <c r="J3492" s="21" t="s">
        <v>23533</v>
      </c>
    </row>
    <row r="3493" spans="1:10" x14ac:dyDescent="0.35">
      <c r="A3493" s="22">
        <v>41041</v>
      </c>
      <c r="B3493" s="23">
        <v>2012</v>
      </c>
      <c r="C3493" s="23">
        <v>5</v>
      </c>
      <c r="D3493" s="23" t="s">
        <v>23542</v>
      </c>
      <c r="E3493" s="23" t="s">
        <v>23531</v>
      </c>
      <c r="F3493" s="23" t="s">
        <v>23545</v>
      </c>
      <c r="G3493" s="23">
        <v>6</v>
      </c>
      <c r="H3493" s="23" t="s">
        <v>23499</v>
      </c>
      <c r="I3493" s="23" t="s">
        <v>23541</v>
      </c>
      <c r="J3493" s="24" t="s">
        <v>23533</v>
      </c>
    </row>
    <row r="3494" spans="1:10" x14ac:dyDescent="0.35">
      <c r="A3494" s="19">
        <v>42149</v>
      </c>
      <c r="B3494" s="20">
        <v>2015</v>
      </c>
      <c r="C3494" s="20">
        <v>5</v>
      </c>
      <c r="D3494" s="20" t="s">
        <v>23542</v>
      </c>
      <c r="E3494" s="20" t="s">
        <v>23531</v>
      </c>
      <c r="F3494" s="20" t="s">
        <v>23548</v>
      </c>
      <c r="G3494" s="20">
        <v>1</v>
      </c>
      <c r="H3494" s="20" t="s">
        <v>23505</v>
      </c>
      <c r="I3494" s="20" t="s">
        <v>23541</v>
      </c>
      <c r="J3494" s="21" t="s">
        <v>23533</v>
      </c>
    </row>
    <row r="3495" spans="1:10" x14ac:dyDescent="0.35">
      <c r="A3495" s="22">
        <v>41769</v>
      </c>
      <c r="B3495" s="23">
        <v>2014</v>
      </c>
      <c r="C3495" s="23">
        <v>5</v>
      </c>
      <c r="D3495" s="23" t="s">
        <v>23542</v>
      </c>
      <c r="E3495" s="23" t="s">
        <v>23531</v>
      </c>
      <c r="F3495" s="23" t="s">
        <v>23549</v>
      </c>
      <c r="G3495" s="23">
        <v>6</v>
      </c>
      <c r="H3495" s="23" t="s">
        <v>23499</v>
      </c>
      <c r="I3495" s="23" t="s">
        <v>23541</v>
      </c>
      <c r="J3495" s="24" t="s">
        <v>23533</v>
      </c>
    </row>
    <row r="3496" spans="1:10" x14ac:dyDescent="0.35">
      <c r="A3496" s="19">
        <v>41012</v>
      </c>
      <c r="B3496" s="20">
        <v>2012</v>
      </c>
      <c r="C3496" s="20">
        <v>4</v>
      </c>
      <c r="D3496" s="20" t="s">
        <v>23551</v>
      </c>
      <c r="E3496" s="20" t="s">
        <v>23531</v>
      </c>
      <c r="F3496" s="20" t="s">
        <v>23553</v>
      </c>
      <c r="G3496" s="20">
        <v>5</v>
      </c>
      <c r="H3496" s="20" t="s">
        <v>23507</v>
      </c>
      <c r="I3496" s="20" t="s">
        <v>23550</v>
      </c>
      <c r="J3496" s="21" t="s">
        <v>23533</v>
      </c>
    </row>
    <row r="3497" spans="1:10" x14ac:dyDescent="0.35">
      <c r="A3497" s="22">
        <v>42468</v>
      </c>
      <c r="B3497" s="23">
        <v>2016</v>
      </c>
      <c r="C3497" s="23">
        <v>4</v>
      </c>
      <c r="D3497" s="23" t="s">
        <v>23551</v>
      </c>
      <c r="E3497" s="23" t="s">
        <v>23531</v>
      </c>
      <c r="F3497" s="23" t="s">
        <v>23555</v>
      </c>
      <c r="G3497" s="23">
        <v>5</v>
      </c>
      <c r="H3497" s="23" t="s">
        <v>23507</v>
      </c>
      <c r="I3497" s="23" t="s">
        <v>23550</v>
      </c>
      <c r="J3497" s="24" t="s">
        <v>23533</v>
      </c>
    </row>
    <row r="3498" spans="1:10" x14ac:dyDescent="0.35">
      <c r="A3498" s="19">
        <v>43218</v>
      </c>
      <c r="B3498" s="20">
        <v>2018</v>
      </c>
      <c r="C3498" s="20">
        <v>4</v>
      </c>
      <c r="D3498" s="20" t="s">
        <v>23551</v>
      </c>
      <c r="E3498" s="20" t="s">
        <v>23531</v>
      </c>
      <c r="F3498" s="20" t="s">
        <v>23557</v>
      </c>
      <c r="G3498" s="20">
        <v>6</v>
      </c>
      <c r="H3498" s="20" t="s">
        <v>23499</v>
      </c>
      <c r="I3498" s="20" t="s">
        <v>23550</v>
      </c>
      <c r="J3498" s="21" t="s">
        <v>23533</v>
      </c>
    </row>
    <row r="3499" spans="1:10" x14ac:dyDescent="0.35">
      <c r="A3499" s="22">
        <v>42480</v>
      </c>
      <c r="B3499" s="23">
        <v>2016</v>
      </c>
      <c r="C3499" s="23">
        <v>4</v>
      </c>
      <c r="D3499" s="23" t="s">
        <v>23551</v>
      </c>
      <c r="E3499" s="23" t="s">
        <v>23531</v>
      </c>
      <c r="F3499" s="23" t="s">
        <v>23555</v>
      </c>
      <c r="G3499" s="23">
        <v>3</v>
      </c>
      <c r="H3499" s="23" t="s">
        <v>23518</v>
      </c>
      <c r="I3499" s="23" t="s">
        <v>23550</v>
      </c>
      <c r="J3499" s="24" t="s">
        <v>23533</v>
      </c>
    </row>
    <row r="3500" spans="1:10" x14ac:dyDescent="0.35">
      <c r="A3500" s="19">
        <v>41026</v>
      </c>
      <c r="B3500" s="20">
        <v>2012</v>
      </c>
      <c r="C3500" s="20">
        <v>4</v>
      </c>
      <c r="D3500" s="20" t="s">
        <v>23551</v>
      </c>
      <c r="E3500" s="20" t="s">
        <v>23531</v>
      </c>
      <c r="F3500" s="20" t="s">
        <v>23553</v>
      </c>
      <c r="G3500" s="20">
        <v>5</v>
      </c>
      <c r="H3500" s="20" t="s">
        <v>23507</v>
      </c>
      <c r="I3500" s="20" t="s">
        <v>23550</v>
      </c>
      <c r="J3500" s="21" t="s">
        <v>23533</v>
      </c>
    </row>
    <row r="3501" spans="1:10" x14ac:dyDescent="0.35">
      <c r="A3501" s="22">
        <v>41743</v>
      </c>
      <c r="B3501" s="23">
        <v>2014</v>
      </c>
      <c r="C3501" s="23">
        <v>4</v>
      </c>
      <c r="D3501" s="23" t="s">
        <v>23551</v>
      </c>
      <c r="E3501" s="23" t="s">
        <v>23531</v>
      </c>
      <c r="F3501" s="23" t="s">
        <v>23554</v>
      </c>
      <c r="G3501" s="23">
        <v>1</v>
      </c>
      <c r="H3501" s="23" t="s">
        <v>23505</v>
      </c>
      <c r="I3501" s="23" t="s">
        <v>23550</v>
      </c>
      <c r="J3501" s="24" t="s">
        <v>23533</v>
      </c>
    </row>
    <row r="3502" spans="1:10" x14ac:dyDescent="0.35">
      <c r="A3502" s="19">
        <v>43212</v>
      </c>
      <c r="B3502" s="20">
        <v>2018</v>
      </c>
      <c r="C3502" s="20">
        <v>4</v>
      </c>
      <c r="D3502" s="20" t="s">
        <v>23551</v>
      </c>
      <c r="E3502" s="20" t="s">
        <v>23531</v>
      </c>
      <c r="F3502" s="20" t="s">
        <v>23557</v>
      </c>
      <c r="G3502" s="20">
        <v>0</v>
      </c>
      <c r="H3502" s="20" t="s">
        <v>23509</v>
      </c>
      <c r="I3502" s="20" t="s">
        <v>23550</v>
      </c>
      <c r="J3502" s="21" t="s">
        <v>23533</v>
      </c>
    </row>
    <row r="3503" spans="1:10" x14ac:dyDescent="0.35">
      <c r="A3503" s="22">
        <v>42095</v>
      </c>
      <c r="B3503" s="23">
        <v>2015</v>
      </c>
      <c r="C3503" s="23">
        <v>4</v>
      </c>
      <c r="D3503" s="23" t="s">
        <v>23551</v>
      </c>
      <c r="E3503" s="23" t="s">
        <v>23531</v>
      </c>
      <c r="F3503" s="23" t="s">
        <v>23558</v>
      </c>
      <c r="G3503" s="23">
        <v>3</v>
      </c>
      <c r="H3503" s="23" t="s">
        <v>23518</v>
      </c>
      <c r="I3503" s="23" t="s">
        <v>23550</v>
      </c>
      <c r="J3503" s="24" t="s">
        <v>23533</v>
      </c>
    </row>
    <row r="3504" spans="1:10" x14ac:dyDescent="0.35">
      <c r="A3504" s="19">
        <v>40295</v>
      </c>
      <c r="B3504" s="20">
        <v>2010</v>
      </c>
      <c r="C3504" s="20">
        <v>4</v>
      </c>
      <c r="D3504" s="20" t="s">
        <v>23551</v>
      </c>
      <c r="E3504" s="20" t="s">
        <v>23531</v>
      </c>
      <c r="F3504" s="20" t="s">
        <v>23628</v>
      </c>
      <c r="G3504" s="20">
        <v>2</v>
      </c>
      <c r="H3504" s="20" t="s">
        <v>23503</v>
      </c>
      <c r="I3504" s="20" t="s">
        <v>23550</v>
      </c>
      <c r="J3504" s="21" t="s">
        <v>23533</v>
      </c>
    </row>
    <row r="3505" spans="1:10" x14ac:dyDescent="0.35">
      <c r="A3505" s="22">
        <v>42466</v>
      </c>
      <c r="B3505" s="23">
        <v>2016</v>
      </c>
      <c r="C3505" s="23">
        <v>4</v>
      </c>
      <c r="D3505" s="23" t="s">
        <v>23551</v>
      </c>
      <c r="E3505" s="23" t="s">
        <v>23531</v>
      </c>
      <c r="F3505" s="23" t="s">
        <v>23555</v>
      </c>
      <c r="G3505" s="23">
        <v>3</v>
      </c>
      <c r="H3505" s="23" t="s">
        <v>23518</v>
      </c>
      <c r="I3505" s="23" t="s">
        <v>23550</v>
      </c>
      <c r="J3505" s="24" t="s">
        <v>23533</v>
      </c>
    </row>
    <row r="3506" spans="1:10" x14ac:dyDescent="0.35">
      <c r="A3506" s="19">
        <v>40293</v>
      </c>
      <c r="B3506" s="20">
        <v>2010</v>
      </c>
      <c r="C3506" s="20">
        <v>4</v>
      </c>
      <c r="D3506" s="20" t="s">
        <v>23551</v>
      </c>
      <c r="E3506" s="20" t="s">
        <v>23531</v>
      </c>
      <c r="F3506" s="20" t="s">
        <v>23628</v>
      </c>
      <c r="G3506" s="20">
        <v>0</v>
      </c>
      <c r="H3506" s="20" t="s">
        <v>23509</v>
      </c>
      <c r="I3506" s="20" t="s">
        <v>23550</v>
      </c>
      <c r="J3506" s="21" t="s">
        <v>23533</v>
      </c>
    </row>
    <row r="3507" spans="1:10" x14ac:dyDescent="0.35">
      <c r="A3507" s="22">
        <v>41377</v>
      </c>
      <c r="B3507" s="23">
        <v>2013</v>
      </c>
      <c r="C3507" s="23">
        <v>4</v>
      </c>
      <c r="D3507" s="23" t="s">
        <v>23551</v>
      </c>
      <c r="E3507" s="23" t="s">
        <v>23531</v>
      </c>
      <c r="F3507" s="23" t="s">
        <v>23556</v>
      </c>
      <c r="G3507" s="23">
        <v>6</v>
      </c>
      <c r="H3507" s="23" t="s">
        <v>23499</v>
      </c>
      <c r="I3507" s="23" t="s">
        <v>23550</v>
      </c>
      <c r="J3507" s="24" t="s">
        <v>23533</v>
      </c>
    </row>
    <row r="3508" spans="1:10" x14ac:dyDescent="0.35">
      <c r="A3508" s="19">
        <v>41023</v>
      </c>
      <c r="B3508" s="20">
        <v>2012</v>
      </c>
      <c r="C3508" s="20">
        <v>4</v>
      </c>
      <c r="D3508" s="20" t="s">
        <v>23551</v>
      </c>
      <c r="E3508" s="20" t="s">
        <v>23531</v>
      </c>
      <c r="F3508" s="20" t="s">
        <v>23553</v>
      </c>
      <c r="G3508" s="20">
        <v>2</v>
      </c>
      <c r="H3508" s="20" t="s">
        <v>23503</v>
      </c>
      <c r="I3508" s="20" t="s">
        <v>23550</v>
      </c>
      <c r="J3508" s="21" t="s">
        <v>23533</v>
      </c>
    </row>
    <row r="3509" spans="1:10" x14ac:dyDescent="0.35">
      <c r="A3509" s="22">
        <v>42837</v>
      </c>
      <c r="B3509" s="23">
        <v>2017</v>
      </c>
      <c r="C3509" s="23">
        <v>4</v>
      </c>
      <c r="D3509" s="23" t="s">
        <v>23551</v>
      </c>
      <c r="E3509" s="23" t="s">
        <v>23531</v>
      </c>
      <c r="F3509" s="23" t="s">
        <v>23559</v>
      </c>
      <c r="G3509" s="23">
        <v>3</v>
      </c>
      <c r="H3509" s="23" t="s">
        <v>23518</v>
      </c>
      <c r="I3509" s="23" t="s">
        <v>23550</v>
      </c>
      <c r="J3509" s="24" t="s">
        <v>23533</v>
      </c>
    </row>
    <row r="3510" spans="1:10" x14ac:dyDescent="0.35">
      <c r="A3510" s="19">
        <v>42470</v>
      </c>
      <c r="B3510" s="20">
        <v>2016</v>
      </c>
      <c r="C3510" s="20">
        <v>4</v>
      </c>
      <c r="D3510" s="20" t="s">
        <v>23551</v>
      </c>
      <c r="E3510" s="20" t="s">
        <v>23531</v>
      </c>
      <c r="F3510" s="20" t="s">
        <v>23555</v>
      </c>
      <c r="G3510" s="20">
        <v>0</v>
      </c>
      <c r="H3510" s="20" t="s">
        <v>23509</v>
      </c>
      <c r="I3510" s="20" t="s">
        <v>23550</v>
      </c>
      <c r="J3510" s="21" t="s">
        <v>23533</v>
      </c>
    </row>
    <row r="3511" spans="1:10" x14ac:dyDescent="0.35">
      <c r="A3511" s="22">
        <v>41011</v>
      </c>
      <c r="B3511" s="23">
        <v>2012</v>
      </c>
      <c r="C3511" s="23">
        <v>4</v>
      </c>
      <c r="D3511" s="23" t="s">
        <v>23551</v>
      </c>
      <c r="E3511" s="23" t="s">
        <v>23531</v>
      </c>
      <c r="F3511" s="23" t="s">
        <v>23553</v>
      </c>
      <c r="G3511" s="23">
        <v>4</v>
      </c>
      <c r="H3511" s="23" t="s">
        <v>23504</v>
      </c>
      <c r="I3511" s="23" t="s">
        <v>23550</v>
      </c>
      <c r="J3511" s="24" t="s">
        <v>23533</v>
      </c>
    </row>
    <row r="3512" spans="1:10" x14ac:dyDescent="0.35">
      <c r="A3512" s="19">
        <v>40654</v>
      </c>
      <c r="B3512" s="20">
        <v>2011</v>
      </c>
      <c r="C3512" s="20">
        <v>4</v>
      </c>
      <c r="D3512" s="20" t="s">
        <v>23551</v>
      </c>
      <c r="E3512" s="20" t="s">
        <v>23531</v>
      </c>
      <c r="F3512" s="20" t="s">
        <v>23552</v>
      </c>
      <c r="G3512" s="20">
        <v>4</v>
      </c>
      <c r="H3512" s="20" t="s">
        <v>23504</v>
      </c>
      <c r="I3512" s="20" t="s">
        <v>23550</v>
      </c>
      <c r="J3512" s="21" t="s">
        <v>23533</v>
      </c>
    </row>
    <row r="3513" spans="1:10" x14ac:dyDescent="0.35">
      <c r="A3513" s="22">
        <v>41732</v>
      </c>
      <c r="B3513" s="23">
        <v>2014</v>
      </c>
      <c r="C3513" s="23">
        <v>4</v>
      </c>
      <c r="D3513" s="23" t="s">
        <v>23551</v>
      </c>
      <c r="E3513" s="23" t="s">
        <v>23531</v>
      </c>
      <c r="F3513" s="23" t="s">
        <v>23554</v>
      </c>
      <c r="G3513" s="23">
        <v>4</v>
      </c>
      <c r="H3513" s="23" t="s">
        <v>23504</v>
      </c>
      <c r="I3513" s="23" t="s">
        <v>23550</v>
      </c>
      <c r="J3513" s="24" t="s">
        <v>23533</v>
      </c>
    </row>
    <row r="3514" spans="1:10" x14ac:dyDescent="0.35">
      <c r="A3514" s="19">
        <v>40642</v>
      </c>
      <c r="B3514" s="20">
        <v>2011</v>
      </c>
      <c r="C3514" s="20">
        <v>4</v>
      </c>
      <c r="D3514" s="20" t="s">
        <v>23551</v>
      </c>
      <c r="E3514" s="20" t="s">
        <v>23531</v>
      </c>
      <c r="F3514" s="20" t="s">
        <v>23552</v>
      </c>
      <c r="G3514" s="20">
        <v>6</v>
      </c>
      <c r="H3514" s="20" t="s">
        <v>23499</v>
      </c>
      <c r="I3514" s="20" t="s">
        <v>23550</v>
      </c>
      <c r="J3514" s="21" t="s">
        <v>23533</v>
      </c>
    </row>
    <row r="3515" spans="1:10" x14ac:dyDescent="0.35">
      <c r="A3515" s="22">
        <v>41013</v>
      </c>
      <c r="B3515" s="23">
        <v>2012</v>
      </c>
      <c r="C3515" s="23">
        <v>4</v>
      </c>
      <c r="D3515" s="23" t="s">
        <v>23551</v>
      </c>
      <c r="E3515" s="23" t="s">
        <v>23531</v>
      </c>
      <c r="F3515" s="23" t="s">
        <v>23553</v>
      </c>
      <c r="G3515" s="23">
        <v>6</v>
      </c>
      <c r="H3515" s="23" t="s">
        <v>23499</v>
      </c>
      <c r="I3515" s="23" t="s">
        <v>23550</v>
      </c>
      <c r="J3515" s="24" t="s">
        <v>23533</v>
      </c>
    </row>
    <row r="3516" spans="1:10" x14ac:dyDescent="0.35">
      <c r="A3516" s="19">
        <v>41004</v>
      </c>
      <c r="B3516" s="20">
        <v>2012</v>
      </c>
      <c r="C3516" s="20">
        <v>4</v>
      </c>
      <c r="D3516" s="20" t="s">
        <v>23551</v>
      </c>
      <c r="E3516" s="20" t="s">
        <v>23531</v>
      </c>
      <c r="F3516" s="20" t="s">
        <v>23553</v>
      </c>
      <c r="G3516" s="20">
        <v>4</v>
      </c>
      <c r="H3516" s="20" t="s">
        <v>23504</v>
      </c>
      <c r="I3516" s="20" t="s">
        <v>23550</v>
      </c>
      <c r="J3516" s="21" t="s">
        <v>23533</v>
      </c>
    </row>
    <row r="3517" spans="1:10" x14ac:dyDescent="0.35">
      <c r="A3517" s="22">
        <v>42101</v>
      </c>
      <c r="B3517" s="23">
        <v>2015</v>
      </c>
      <c r="C3517" s="23">
        <v>4</v>
      </c>
      <c r="D3517" s="23" t="s">
        <v>23551</v>
      </c>
      <c r="E3517" s="23" t="s">
        <v>23531</v>
      </c>
      <c r="F3517" s="23" t="s">
        <v>23558</v>
      </c>
      <c r="G3517" s="23">
        <v>2</v>
      </c>
      <c r="H3517" s="23" t="s">
        <v>23503</v>
      </c>
      <c r="I3517" s="23" t="s">
        <v>23550</v>
      </c>
      <c r="J3517" s="24" t="s">
        <v>23533</v>
      </c>
    </row>
    <row r="3518" spans="1:10" x14ac:dyDescent="0.35">
      <c r="A3518" s="19">
        <v>43204</v>
      </c>
      <c r="B3518" s="20">
        <v>2018</v>
      </c>
      <c r="C3518" s="20">
        <v>4</v>
      </c>
      <c r="D3518" s="20" t="s">
        <v>23551</v>
      </c>
      <c r="E3518" s="20" t="s">
        <v>23531</v>
      </c>
      <c r="F3518" s="20" t="s">
        <v>23557</v>
      </c>
      <c r="G3518" s="20">
        <v>6</v>
      </c>
      <c r="H3518" s="20" t="s">
        <v>23499</v>
      </c>
      <c r="I3518" s="20" t="s">
        <v>23550</v>
      </c>
      <c r="J3518" s="21" t="s">
        <v>23533</v>
      </c>
    </row>
    <row r="3519" spans="1:10" x14ac:dyDescent="0.35">
      <c r="A3519" s="22">
        <v>41738</v>
      </c>
      <c r="B3519" s="23">
        <v>2014</v>
      </c>
      <c r="C3519" s="23">
        <v>4</v>
      </c>
      <c r="D3519" s="23" t="s">
        <v>23551</v>
      </c>
      <c r="E3519" s="23" t="s">
        <v>23531</v>
      </c>
      <c r="F3519" s="23" t="s">
        <v>23554</v>
      </c>
      <c r="G3519" s="23">
        <v>3</v>
      </c>
      <c r="H3519" s="23" t="s">
        <v>23518</v>
      </c>
      <c r="I3519" s="23" t="s">
        <v>23550</v>
      </c>
      <c r="J3519" s="24" t="s">
        <v>23533</v>
      </c>
    </row>
    <row r="3520" spans="1:10" x14ac:dyDescent="0.35">
      <c r="A3520" s="19">
        <v>41380</v>
      </c>
      <c r="B3520" s="20">
        <v>2013</v>
      </c>
      <c r="C3520" s="20">
        <v>4</v>
      </c>
      <c r="D3520" s="20" t="s">
        <v>23551</v>
      </c>
      <c r="E3520" s="20" t="s">
        <v>23531</v>
      </c>
      <c r="F3520" s="20" t="s">
        <v>23556</v>
      </c>
      <c r="G3520" s="20">
        <v>2</v>
      </c>
      <c r="H3520" s="20" t="s">
        <v>23503</v>
      </c>
      <c r="I3520" s="20" t="s">
        <v>23550</v>
      </c>
      <c r="J3520" s="21" t="s">
        <v>23533</v>
      </c>
    </row>
    <row r="3521" spans="1:10" x14ac:dyDescent="0.35">
      <c r="A3521" s="22">
        <v>42852</v>
      </c>
      <c r="B3521" s="23">
        <v>2017</v>
      </c>
      <c r="C3521" s="23">
        <v>4</v>
      </c>
      <c r="D3521" s="23" t="s">
        <v>23551</v>
      </c>
      <c r="E3521" s="23" t="s">
        <v>23531</v>
      </c>
      <c r="F3521" s="23" t="s">
        <v>23559</v>
      </c>
      <c r="G3521" s="23">
        <v>4</v>
      </c>
      <c r="H3521" s="23" t="s">
        <v>23504</v>
      </c>
      <c r="I3521" s="23" t="s">
        <v>23550</v>
      </c>
      <c r="J3521" s="24" t="s">
        <v>23533</v>
      </c>
    </row>
    <row r="3522" spans="1:10" x14ac:dyDescent="0.35">
      <c r="A3522" s="19">
        <v>41738</v>
      </c>
      <c r="B3522" s="20">
        <v>2014</v>
      </c>
      <c r="C3522" s="20">
        <v>4</v>
      </c>
      <c r="D3522" s="20" t="s">
        <v>23551</v>
      </c>
      <c r="E3522" s="20" t="s">
        <v>23531</v>
      </c>
      <c r="F3522" s="20" t="s">
        <v>23554</v>
      </c>
      <c r="G3522" s="20">
        <v>3</v>
      </c>
      <c r="H3522" s="20" t="s">
        <v>23518</v>
      </c>
      <c r="I3522" s="20" t="s">
        <v>23550</v>
      </c>
      <c r="J3522" s="21" t="s">
        <v>23533</v>
      </c>
    </row>
    <row r="3523" spans="1:10" x14ac:dyDescent="0.35">
      <c r="A3523" s="22">
        <v>42482</v>
      </c>
      <c r="B3523" s="23">
        <v>2016</v>
      </c>
      <c r="C3523" s="23">
        <v>4</v>
      </c>
      <c r="D3523" s="23" t="s">
        <v>23551</v>
      </c>
      <c r="E3523" s="23" t="s">
        <v>23531</v>
      </c>
      <c r="F3523" s="23" t="s">
        <v>23555</v>
      </c>
      <c r="G3523" s="23">
        <v>5</v>
      </c>
      <c r="H3523" s="23" t="s">
        <v>23507</v>
      </c>
      <c r="I3523" s="23" t="s">
        <v>23550</v>
      </c>
      <c r="J3523" s="24" t="s">
        <v>23533</v>
      </c>
    </row>
    <row r="3524" spans="1:10" x14ac:dyDescent="0.35">
      <c r="A3524" s="19">
        <v>41725</v>
      </c>
      <c r="B3524" s="20">
        <v>2014</v>
      </c>
      <c r="C3524" s="20">
        <v>3</v>
      </c>
      <c r="D3524" s="20" t="s">
        <v>23561</v>
      </c>
      <c r="E3524" s="20" t="s">
        <v>23562</v>
      </c>
      <c r="F3524" s="20" t="s">
        <v>23567</v>
      </c>
      <c r="G3524" s="20">
        <v>4</v>
      </c>
      <c r="H3524" s="20" t="s">
        <v>23504</v>
      </c>
      <c r="I3524" s="20" t="s">
        <v>23560</v>
      </c>
      <c r="J3524" s="21" t="s">
        <v>23564</v>
      </c>
    </row>
    <row r="3525" spans="1:10" x14ac:dyDescent="0.35">
      <c r="A3525" s="22">
        <v>41707</v>
      </c>
      <c r="B3525" s="23">
        <v>2014</v>
      </c>
      <c r="C3525" s="23">
        <v>3</v>
      </c>
      <c r="D3525" s="23" t="s">
        <v>23561</v>
      </c>
      <c r="E3525" s="23" t="s">
        <v>23562</v>
      </c>
      <c r="F3525" s="23" t="s">
        <v>23567</v>
      </c>
      <c r="G3525" s="23">
        <v>0</v>
      </c>
      <c r="H3525" s="23" t="s">
        <v>23509</v>
      </c>
      <c r="I3525" s="23" t="s">
        <v>23560</v>
      </c>
      <c r="J3525" s="24" t="s">
        <v>23564</v>
      </c>
    </row>
    <row r="3526" spans="1:10" x14ac:dyDescent="0.35">
      <c r="A3526" s="19">
        <v>40983</v>
      </c>
      <c r="B3526" s="20">
        <v>2012</v>
      </c>
      <c r="C3526" s="20">
        <v>3</v>
      </c>
      <c r="D3526" s="20" t="s">
        <v>23561</v>
      </c>
      <c r="E3526" s="20" t="s">
        <v>23562</v>
      </c>
      <c r="F3526" s="20" t="s">
        <v>23569</v>
      </c>
      <c r="G3526" s="20">
        <v>4</v>
      </c>
      <c r="H3526" s="20" t="s">
        <v>23504</v>
      </c>
      <c r="I3526" s="20" t="s">
        <v>23560</v>
      </c>
      <c r="J3526" s="21" t="s">
        <v>23564</v>
      </c>
    </row>
    <row r="3527" spans="1:10" x14ac:dyDescent="0.35">
      <c r="A3527" s="22">
        <v>42435</v>
      </c>
      <c r="B3527" s="23">
        <v>2016</v>
      </c>
      <c r="C3527" s="23">
        <v>3</v>
      </c>
      <c r="D3527" s="23" t="s">
        <v>23561</v>
      </c>
      <c r="E3527" s="23" t="s">
        <v>23562</v>
      </c>
      <c r="F3527" s="23" t="s">
        <v>23630</v>
      </c>
      <c r="G3527" s="23">
        <v>0</v>
      </c>
      <c r="H3527" s="23" t="s">
        <v>23509</v>
      </c>
      <c r="I3527" s="23" t="s">
        <v>23560</v>
      </c>
      <c r="J3527" s="24" t="s">
        <v>23564</v>
      </c>
    </row>
    <row r="3528" spans="1:10" x14ac:dyDescent="0.35">
      <c r="A3528" s="19">
        <v>40240</v>
      </c>
      <c r="B3528" s="20">
        <v>2010</v>
      </c>
      <c r="C3528" s="20">
        <v>3</v>
      </c>
      <c r="D3528" s="20" t="s">
        <v>23561</v>
      </c>
      <c r="E3528" s="20" t="s">
        <v>23562</v>
      </c>
      <c r="F3528" s="20" t="s">
        <v>23568</v>
      </c>
      <c r="G3528" s="20">
        <v>3</v>
      </c>
      <c r="H3528" s="20" t="s">
        <v>23518</v>
      </c>
      <c r="I3528" s="20" t="s">
        <v>23560</v>
      </c>
      <c r="J3528" s="21" t="s">
        <v>23564</v>
      </c>
    </row>
    <row r="3529" spans="1:10" x14ac:dyDescent="0.35">
      <c r="A3529" s="22">
        <v>40620</v>
      </c>
      <c r="B3529" s="23">
        <v>2011</v>
      </c>
      <c r="C3529" s="23">
        <v>3</v>
      </c>
      <c r="D3529" s="23" t="s">
        <v>23561</v>
      </c>
      <c r="E3529" s="23" t="s">
        <v>23562</v>
      </c>
      <c r="F3529" s="23" t="s">
        <v>23640</v>
      </c>
      <c r="G3529" s="23">
        <v>5</v>
      </c>
      <c r="H3529" s="23" t="s">
        <v>23507</v>
      </c>
      <c r="I3529" s="23" t="s">
        <v>23560</v>
      </c>
      <c r="J3529" s="24" t="s">
        <v>23564</v>
      </c>
    </row>
    <row r="3530" spans="1:10" x14ac:dyDescent="0.35">
      <c r="A3530" s="19">
        <v>41713</v>
      </c>
      <c r="B3530" s="20">
        <v>2014</v>
      </c>
      <c r="C3530" s="20">
        <v>3</v>
      </c>
      <c r="D3530" s="20" t="s">
        <v>23561</v>
      </c>
      <c r="E3530" s="20" t="s">
        <v>23562</v>
      </c>
      <c r="F3530" s="20" t="s">
        <v>23567</v>
      </c>
      <c r="G3530" s="20">
        <v>6</v>
      </c>
      <c r="H3530" s="20" t="s">
        <v>23499</v>
      </c>
      <c r="I3530" s="20" t="s">
        <v>23560</v>
      </c>
      <c r="J3530" s="21" t="s">
        <v>23564</v>
      </c>
    </row>
    <row r="3531" spans="1:10" x14ac:dyDescent="0.35">
      <c r="A3531" s="22">
        <v>40626</v>
      </c>
      <c r="B3531" s="23">
        <v>2011</v>
      </c>
      <c r="C3531" s="23">
        <v>3</v>
      </c>
      <c r="D3531" s="23" t="s">
        <v>23561</v>
      </c>
      <c r="E3531" s="23" t="s">
        <v>23562</v>
      </c>
      <c r="F3531" s="23" t="s">
        <v>23640</v>
      </c>
      <c r="G3531" s="23">
        <v>4</v>
      </c>
      <c r="H3531" s="23" t="s">
        <v>23504</v>
      </c>
      <c r="I3531" s="23" t="s">
        <v>23560</v>
      </c>
      <c r="J3531" s="24" t="s">
        <v>23564</v>
      </c>
    </row>
    <row r="3532" spans="1:10" x14ac:dyDescent="0.35">
      <c r="A3532" s="19">
        <v>40242</v>
      </c>
      <c r="B3532" s="20">
        <v>2010</v>
      </c>
      <c r="C3532" s="20">
        <v>3</v>
      </c>
      <c r="D3532" s="20" t="s">
        <v>23561</v>
      </c>
      <c r="E3532" s="20" t="s">
        <v>23562</v>
      </c>
      <c r="F3532" s="20" t="s">
        <v>23568</v>
      </c>
      <c r="G3532" s="20">
        <v>5</v>
      </c>
      <c r="H3532" s="20" t="s">
        <v>23507</v>
      </c>
      <c r="I3532" s="20" t="s">
        <v>23560</v>
      </c>
      <c r="J3532" s="21" t="s">
        <v>23564</v>
      </c>
    </row>
    <row r="3533" spans="1:10" x14ac:dyDescent="0.35">
      <c r="A3533" s="22">
        <v>42083</v>
      </c>
      <c r="B3533" s="23">
        <v>2015</v>
      </c>
      <c r="C3533" s="23">
        <v>3</v>
      </c>
      <c r="D3533" s="23" t="s">
        <v>23561</v>
      </c>
      <c r="E3533" s="23" t="s">
        <v>23562</v>
      </c>
      <c r="F3533" s="23" t="s">
        <v>23629</v>
      </c>
      <c r="G3533" s="23">
        <v>5</v>
      </c>
      <c r="H3533" s="23" t="s">
        <v>23507</v>
      </c>
      <c r="I3533" s="23" t="s">
        <v>23560</v>
      </c>
      <c r="J3533" s="24" t="s">
        <v>23564</v>
      </c>
    </row>
    <row r="3534" spans="1:10" x14ac:dyDescent="0.35">
      <c r="A3534" s="19">
        <v>40610</v>
      </c>
      <c r="B3534" s="20">
        <v>2011</v>
      </c>
      <c r="C3534" s="20">
        <v>3</v>
      </c>
      <c r="D3534" s="20" t="s">
        <v>23561</v>
      </c>
      <c r="E3534" s="20" t="s">
        <v>23562</v>
      </c>
      <c r="F3534" s="20" t="s">
        <v>23640</v>
      </c>
      <c r="G3534" s="20">
        <v>2</v>
      </c>
      <c r="H3534" s="20" t="s">
        <v>23503</v>
      </c>
      <c r="I3534" s="20" t="s">
        <v>23560</v>
      </c>
      <c r="J3534" s="21" t="s">
        <v>23564</v>
      </c>
    </row>
    <row r="3535" spans="1:10" x14ac:dyDescent="0.35">
      <c r="A3535" s="22">
        <v>40977</v>
      </c>
      <c r="B3535" s="23">
        <v>2012</v>
      </c>
      <c r="C3535" s="23">
        <v>3</v>
      </c>
      <c r="D3535" s="23" t="s">
        <v>23561</v>
      </c>
      <c r="E3535" s="23" t="s">
        <v>23562</v>
      </c>
      <c r="F3535" s="23" t="s">
        <v>23569</v>
      </c>
      <c r="G3535" s="23">
        <v>5</v>
      </c>
      <c r="H3535" s="23" t="s">
        <v>23507</v>
      </c>
      <c r="I3535" s="23" t="s">
        <v>23560</v>
      </c>
      <c r="J3535" s="24" t="s">
        <v>23564</v>
      </c>
    </row>
    <row r="3536" spans="1:10" x14ac:dyDescent="0.35">
      <c r="A3536" s="19">
        <v>41336</v>
      </c>
      <c r="B3536" s="20">
        <v>2013</v>
      </c>
      <c r="C3536" s="20">
        <v>3</v>
      </c>
      <c r="D3536" s="20" t="s">
        <v>23561</v>
      </c>
      <c r="E3536" s="20" t="s">
        <v>23562</v>
      </c>
      <c r="F3536" s="20" t="s">
        <v>23565</v>
      </c>
      <c r="G3536" s="20">
        <v>0</v>
      </c>
      <c r="H3536" s="20" t="s">
        <v>23509</v>
      </c>
      <c r="I3536" s="20" t="s">
        <v>23560</v>
      </c>
      <c r="J3536" s="21" t="s">
        <v>23564</v>
      </c>
    </row>
    <row r="3537" spans="1:10" x14ac:dyDescent="0.35">
      <c r="A3537" s="22">
        <v>41721</v>
      </c>
      <c r="B3537" s="23">
        <v>2014</v>
      </c>
      <c r="C3537" s="23">
        <v>3</v>
      </c>
      <c r="D3537" s="23" t="s">
        <v>23561</v>
      </c>
      <c r="E3537" s="23" t="s">
        <v>23562</v>
      </c>
      <c r="F3537" s="23" t="s">
        <v>23567</v>
      </c>
      <c r="G3537" s="23">
        <v>0</v>
      </c>
      <c r="H3537" s="23" t="s">
        <v>23509</v>
      </c>
      <c r="I3537" s="23" t="s">
        <v>23560</v>
      </c>
      <c r="J3537" s="24" t="s">
        <v>23564</v>
      </c>
    </row>
    <row r="3538" spans="1:10" x14ac:dyDescent="0.35">
      <c r="A3538" s="19">
        <v>41361</v>
      </c>
      <c r="B3538" s="20">
        <v>2013</v>
      </c>
      <c r="C3538" s="20">
        <v>3</v>
      </c>
      <c r="D3538" s="20" t="s">
        <v>23561</v>
      </c>
      <c r="E3538" s="20" t="s">
        <v>23562</v>
      </c>
      <c r="F3538" s="20" t="s">
        <v>23565</v>
      </c>
      <c r="G3538" s="20">
        <v>4</v>
      </c>
      <c r="H3538" s="20" t="s">
        <v>23504</v>
      </c>
      <c r="I3538" s="20" t="s">
        <v>23560</v>
      </c>
      <c r="J3538" s="21" t="s">
        <v>23564</v>
      </c>
    </row>
    <row r="3539" spans="1:10" x14ac:dyDescent="0.35">
      <c r="A3539" s="22">
        <v>41340</v>
      </c>
      <c r="B3539" s="23">
        <v>2013</v>
      </c>
      <c r="C3539" s="23">
        <v>3</v>
      </c>
      <c r="D3539" s="23" t="s">
        <v>23561</v>
      </c>
      <c r="E3539" s="23" t="s">
        <v>23562</v>
      </c>
      <c r="F3539" s="23" t="s">
        <v>23565</v>
      </c>
      <c r="G3539" s="23">
        <v>4</v>
      </c>
      <c r="H3539" s="23" t="s">
        <v>23504</v>
      </c>
      <c r="I3539" s="23" t="s">
        <v>23560</v>
      </c>
      <c r="J3539" s="24" t="s">
        <v>23564</v>
      </c>
    </row>
    <row r="3540" spans="1:10" x14ac:dyDescent="0.35">
      <c r="A3540" s="19">
        <v>43184</v>
      </c>
      <c r="B3540" s="20">
        <v>2018</v>
      </c>
      <c r="C3540" s="20">
        <v>3</v>
      </c>
      <c r="D3540" s="20" t="s">
        <v>23561</v>
      </c>
      <c r="E3540" s="20" t="s">
        <v>23562</v>
      </c>
      <c r="F3540" s="20" t="s">
        <v>23563</v>
      </c>
      <c r="G3540" s="20">
        <v>0</v>
      </c>
      <c r="H3540" s="20" t="s">
        <v>23509</v>
      </c>
      <c r="I3540" s="20" t="s">
        <v>23560</v>
      </c>
      <c r="J3540" s="21" t="s">
        <v>23564</v>
      </c>
    </row>
    <row r="3541" spans="1:10" x14ac:dyDescent="0.35">
      <c r="A3541" s="22">
        <v>40979</v>
      </c>
      <c r="B3541" s="23">
        <v>2012</v>
      </c>
      <c r="C3541" s="23">
        <v>3</v>
      </c>
      <c r="D3541" s="23" t="s">
        <v>23561</v>
      </c>
      <c r="E3541" s="23" t="s">
        <v>23562</v>
      </c>
      <c r="F3541" s="23" t="s">
        <v>23569</v>
      </c>
      <c r="G3541" s="23">
        <v>0</v>
      </c>
      <c r="H3541" s="23" t="s">
        <v>23509</v>
      </c>
      <c r="I3541" s="23" t="s">
        <v>23560</v>
      </c>
      <c r="J3541" s="24" t="s">
        <v>23564</v>
      </c>
    </row>
    <row r="3542" spans="1:10" x14ac:dyDescent="0.35">
      <c r="A3542" s="19">
        <v>41342</v>
      </c>
      <c r="B3542" s="20">
        <v>2013</v>
      </c>
      <c r="C3542" s="20">
        <v>3</v>
      </c>
      <c r="D3542" s="20" t="s">
        <v>23561</v>
      </c>
      <c r="E3542" s="20" t="s">
        <v>23562</v>
      </c>
      <c r="F3542" s="20" t="s">
        <v>23565</v>
      </c>
      <c r="G3542" s="20">
        <v>6</v>
      </c>
      <c r="H3542" s="20" t="s">
        <v>23499</v>
      </c>
      <c r="I3542" s="20" t="s">
        <v>23560</v>
      </c>
      <c r="J3542" s="21" t="s">
        <v>23564</v>
      </c>
    </row>
    <row r="3543" spans="1:10" x14ac:dyDescent="0.35">
      <c r="A3543" s="22">
        <v>40987</v>
      </c>
      <c r="B3543" s="23">
        <v>2012</v>
      </c>
      <c r="C3543" s="23">
        <v>3</v>
      </c>
      <c r="D3543" s="23" t="s">
        <v>23561</v>
      </c>
      <c r="E3543" s="23" t="s">
        <v>23562</v>
      </c>
      <c r="F3543" s="23" t="s">
        <v>23569</v>
      </c>
      <c r="G3543" s="23">
        <v>1</v>
      </c>
      <c r="H3543" s="23" t="s">
        <v>23505</v>
      </c>
      <c r="I3543" s="23" t="s">
        <v>23560</v>
      </c>
      <c r="J3543" s="24" t="s">
        <v>23564</v>
      </c>
    </row>
    <row r="3544" spans="1:10" x14ac:dyDescent="0.35">
      <c r="A3544" s="19">
        <v>42453</v>
      </c>
      <c r="B3544" s="20">
        <v>2016</v>
      </c>
      <c r="C3544" s="20">
        <v>3</v>
      </c>
      <c r="D3544" s="20" t="s">
        <v>23561</v>
      </c>
      <c r="E3544" s="20" t="s">
        <v>23562</v>
      </c>
      <c r="F3544" s="20" t="s">
        <v>23630</v>
      </c>
      <c r="G3544" s="20">
        <v>4</v>
      </c>
      <c r="H3544" s="20" t="s">
        <v>23504</v>
      </c>
      <c r="I3544" s="20" t="s">
        <v>23560</v>
      </c>
      <c r="J3544" s="21" t="s">
        <v>23564</v>
      </c>
    </row>
    <row r="3545" spans="1:10" x14ac:dyDescent="0.35">
      <c r="A3545" s="22">
        <v>40256</v>
      </c>
      <c r="B3545" s="23">
        <v>2010</v>
      </c>
      <c r="C3545" s="23">
        <v>3</v>
      </c>
      <c r="D3545" s="23" t="s">
        <v>23561</v>
      </c>
      <c r="E3545" s="23" t="s">
        <v>23562</v>
      </c>
      <c r="F3545" s="23" t="s">
        <v>23568</v>
      </c>
      <c r="G3545" s="23">
        <v>5</v>
      </c>
      <c r="H3545" s="23" t="s">
        <v>23507</v>
      </c>
      <c r="I3545" s="23" t="s">
        <v>23560</v>
      </c>
      <c r="J3545" s="24" t="s">
        <v>23564</v>
      </c>
    </row>
    <row r="3546" spans="1:10" x14ac:dyDescent="0.35">
      <c r="A3546" s="19">
        <v>41361</v>
      </c>
      <c r="B3546" s="20">
        <v>2013</v>
      </c>
      <c r="C3546" s="20">
        <v>3</v>
      </c>
      <c r="D3546" s="20" t="s">
        <v>23561</v>
      </c>
      <c r="E3546" s="20" t="s">
        <v>23562</v>
      </c>
      <c r="F3546" s="20" t="s">
        <v>23565</v>
      </c>
      <c r="G3546" s="20">
        <v>4</v>
      </c>
      <c r="H3546" s="20" t="s">
        <v>23504</v>
      </c>
      <c r="I3546" s="20" t="s">
        <v>23560</v>
      </c>
      <c r="J3546" s="21" t="s">
        <v>23564</v>
      </c>
    </row>
    <row r="3547" spans="1:10" x14ac:dyDescent="0.35">
      <c r="A3547" s="22">
        <v>40976</v>
      </c>
      <c r="B3547" s="23">
        <v>2012</v>
      </c>
      <c r="C3547" s="23">
        <v>3</v>
      </c>
      <c r="D3547" s="23" t="s">
        <v>23561</v>
      </c>
      <c r="E3547" s="23" t="s">
        <v>23562</v>
      </c>
      <c r="F3547" s="23" t="s">
        <v>23569</v>
      </c>
      <c r="G3547" s="23">
        <v>4</v>
      </c>
      <c r="H3547" s="23" t="s">
        <v>23504</v>
      </c>
      <c r="I3547" s="23" t="s">
        <v>23560</v>
      </c>
      <c r="J3547" s="24" t="s">
        <v>23564</v>
      </c>
    </row>
    <row r="3548" spans="1:10" x14ac:dyDescent="0.35">
      <c r="A3548" s="19">
        <v>43163</v>
      </c>
      <c r="B3548" s="20">
        <v>2018</v>
      </c>
      <c r="C3548" s="20">
        <v>3</v>
      </c>
      <c r="D3548" s="20" t="s">
        <v>23561</v>
      </c>
      <c r="E3548" s="20" t="s">
        <v>23562</v>
      </c>
      <c r="F3548" s="20" t="s">
        <v>23563</v>
      </c>
      <c r="G3548" s="20">
        <v>0</v>
      </c>
      <c r="H3548" s="20" t="s">
        <v>23509</v>
      </c>
      <c r="I3548" s="20" t="s">
        <v>23560</v>
      </c>
      <c r="J3548" s="21" t="s">
        <v>23564</v>
      </c>
    </row>
    <row r="3549" spans="1:10" x14ac:dyDescent="0.35">
      <c r="A3549" s="22">
        <v>40245</v>
      </c>
      <c r="B3549" s="23">
        <v>2010</v>
      </c>
      <c r="C3549" s="23">
        <v>3</v>
      </c>
      <c r="D3549" s="23" t="s">
        <v>23561</v>
      </c>
      <c r="E3549" s="23" t="s">
        <v>23562</v>
      </c>
      <c r="F3549" s="23" t="s">
        <v>23568</v>
      </c>
      <c r="G3549" s="23">
        <v>1</v>
      </c>
      <c r="H3549" s="23" t="s">
        <v>23505</v>
      </c>
      <c r="I3549" s="23" t="s">
        <v>23560</v>
      </c>
      <c r="J3549" s="24" t="s">
        <v>23564</v>
      </c>
    </row>
    <row r="3550" spans="1:10" x14ac:dyDescent="0.35">
      <c r="A3550" s="19">
        <v>42453</v>
      </c>
      <c r="B3550" s="20">
        <v>2016</v>
      </c>
      <c r="C3550" s="20">
        <v>3</v>
      </c>
      <c r="D3550" s="20" t="s">
        <v>23561</v>
      </c>
      <c r="E3550" s="20" t="s">
        <v>23562</v>
      </c>
      <c r="F3550" s="20" t="s">
        <v>23630</v>
      </c>
      <c r="G3550" s="20">
        <v>4</v>
      </c>
      <c r="H3550" s="20" t="s">
        <v>23504</v>
      </c>
      <c r="I3550" s="20" t="s">
        <v>23560</v>
      </c>
      <c r="J3550" s="21" t="s">
        <v>23564</v>
      </c>
    </row>
    <row r="3551" spans="1:10" x14ac:dyDescent="0.35">
      <c r="A3551" s="22">
        <v>41707</v>
      </c>
      <c r="B3551" s="23">
        <v>2014</v>
      </c>
      <c r="C3551" s="23">
        <v>3</v>
      </c>
      <c r="D3551" s="23" t="s">
        <v>23561</v>
      </c>
      <c r="E3551" s="23" t="s">
        <v>23562</v>
      </c>
      <c r="F3551" s="23" t="s">
        <v>23567</v>
      </c>
      <c r="G3551" s="23">
        <v>0</v>
      </c>
      <c r="H3551" s="23" t="s">
        <v>23509</v>
      </c>
      <c r="I3551" s="23" t="s">
        <v>23560</v>
      </c>
      <c r="J3551" s="24" t="s">
        <v>23564</v>
      </c>
    </row>
    <row r="3552" spans="1:10" x14ac:dyDescent="0.35">
      <c r="A3552" s="19">
        <v>40628</v>
      </c>
      <c r="B3552" s="20">
        <v>2011</v>
      </c>
      <c r="C3552" s="20">
        <v>3</v>
      </c>
      <c r="D3552" s="20" t="s">
        <v>23561</v>
      </c>
      <c r="E3552" s="20" t="s">
        <v>23562</v>
      </c>
      <c r="F3552" s="20" t="s">
        <v>23640</v>
      </c>
      <c r="G3552" s="20">
        <v>6</v>
      </c>
      <c r="H3552" s="20" t="s">
        <v>23499</v>
      </c>
      <c r="I3552" s="20" t="s">
        <v>23560</v>
      </c>
      <c r="J3552" s="21" t="s">
        <v>23564</v>
      </c>
    </row>
    <row r="3553" spans="1:10" x14ac:dyDescent="0.35">
      <c r="A3553" s="22">
        <v>42798</v>
      </c>
      <c r="B3553" s="23">
        <v>2017</v>
      </c>
      <c r="C3553" s="23">
        <v>3</v>
      </c>
      <c r="D3553" s="23" t="s">
        <v>23561</v>
      </c>
      <c r="E3553" s="23" t="s">
        <v>23562</v>
      </c>
      <c r="F3553" s="23" t="s">
        <v>23566</v>
      </c>
      <c r="G3553" s="23">
        <v>6</v>
      </c>
      <c r="H3553" s="23" t="s">
        <v>23499</v>
      </c>
      <c r="I3553" s="23" t="s">
        <v>23560</v>
      </c>
      <c r="J3553" s="24" t="s">
        <v>23564</v>
      </c>
    </row>
    <row r="3554" spans="1:10" x14ac:dyDescent="0.35">
      <c r="A3554" s="19">
        <v>41359</v>
      </c>
      <c r="B3554" s="20">
        <v>2013</v>
      </c>
      <c r="C3554" s="20">
        <v>3</v>
      </c>
      <c r="D3554" s="20" t="s">
        <v>23561</v>
      </c>
      <c r="E3554" s="20" t="s">
        <v>23562</v>
      </c>
      <c r="F3554" s="20" t="s">
        <v>23565</v>
      </c>
      <c r="G3554" s="20">
        <v>2</v>
      </c>
      <c r="H3554" s="20" t="s">
        <v>23503</v>
      </c>
      <c r="I3554" s="20" t="s">
        <v>23560</v>
      </c>
      <c r="J3554" s="21" t="s">
        <v>23564</v>
      </c>
    </row>
    <row r="3555" spans="1:10" x14ac:dyDescent="0.35">
      <c r="A3555" s="22">
        <v>41358</v>
      </c>
      <c r="B3555" s="23">
        <v>2013</v>
      </c>
      <c r="C3555" s="23">
        <v>3</v>
      </c>
      <c r="D3555" s="23" t="s">
        <v>23561</v>
      </c>
      <c r="E3555" s="23" t="s">
        <v>23562</v>
      </c>
      <c r="F3555" s="23" t="s">
        <v>23565</v>
      </c>
      <c r="G3555" s="23">
        <v>1</v>
      </c>
      <c r="H3555" s="23" t="s">
        <v>23505</v>
      </c>
      <c r="I3555" s="23" t="s">
        <v>23560</v>
      </c>
      <c r="J3555" s="24" t="s">
        <v>23564</v>
      </c>
    </row>
    <row r="3556" spans="1:10" x14ac:dyDescent="0.35">
      <c r="A3556" s="19">
        <v>41724</v>
      </c>
      <c r="B3556" s="20">
        <v>2014</v>
      </c>
      <c r="C3556" s="20">
        <v>3</v>
      </c>
      <c r="D3556" s="20" t="s">
        <v>23561</v>
      </c>
      <c r="E3556" s="20" t="s">
        <v>23562</v>
      </c>
      <c r="F3556" s="20" t="s">
        <v>23567</v>
      </c>
      <c r="G3556" s="20">
        <v>3</v>
      </c>
      <c r="H3556" s="20" t="s">
        <v>23518</v>
      </c>
      <c r="I3556" s="20" t="s">
        <v>23560</v>
      </c>
      <c r="J3556" s="21" t="s">
        <v>23564</v>
      </c>
    </row>
    <row r="3557" spans="1:10" x14ac:dyDescent="0.35">
      <c r="A3557" s="22">
        <v>40610</v>
      </c>
      <c r="B3557" s="23">
        <v>2011</v>
      </c>
      <c r="C3557" s="23">
        <v>3</v>
      </c>
      <c r="D3557" s="23" t="s">
        <v>23561</v>
      </c>
      <c r="E3557" s="23" t="s">
        <v>23562</v>
      </c>
      <c r="F3557" s="23" t="s">
        <v>23640</v>
      </c>
      <c r="G3557" s="23">
        <v>2</v>
      </c>
      <c r="H3557" s="23" t="s">
        <v>23503</v>
      </c>
      <c r="I3557" s="23" t="s">
        <v>23560</v>
      </c>
      <c r="J3557" s="24" t="s">
        <v>23564</v>
      </c>
    </row>
    <row r="3558" spans="1:10" x14ac:dyDescent="0.35">
      <c r="A3558" s="19">
        <v>41706</v>
      </c>
      <c r="B3558" s="20">
        <v>2014</v>
      </c>
      <c r="C3558" s="20">
        <v>3</v>
      </c>
      <c r="D3558" s="20" t="s">
        <v>23561</v>
      </c>
      <c r="E3558" s="20" t="s">
        <v>23562</v>
      </c>
      <c r="F3558" s="20" t="s">
        <v>23567</v>
      </c>
      <c r="G3558" s="20">
        <v>6</v>
      </c>
      <c r="H3558" s="20" t="s">
        <v>23499</v>
      </c>
      <c r="I3558" s="20" t="s">
        <v>23560</v>
      </c>
      <c r="J3558" s="21" t="s">
        <v>23564</v>
      </c>
    </row>
    <row r="3559" spans="1:10" x14ac:dyDescent="0.35">
      <c r="A3559" s="22">
        <v>43175</v>
      </c>
      <c r="B3559" s="23">
        <v>2018</v>
      </c>
      <c r="C3559" s="23">
        <v>3</v>
      </c>
      <c r="D3559" s="23" t="s">
        <v>23561</v>
      </c>
      <c r="E3559" s="23" t="s">
        <v>23562</v>
      </c>
      <c r="F3559" s="23" t="s">
        <v>23563</v>
      </c>
      <c r="G3559" s="23">
        <v>5</v>
      </c>
      <c r="H3559" s="23" t="s">
        <v>23507</v>
      </c>
      <c r="I3559" s="23" t="s">
        <v>23560</v>
      </c>
      <c r="J3559" s="24" t="s">
        <v>23564</v>
      </c>
    </row>
    <row r="3560" spans="1:10" x14ac:dyDescent="0.35">
      <c r="A3560" s="19">
        <v>42067</v>
      </c>
      <c r="B3560" s="20">
        <v>2015</v>
      </c>
      <c r="C3560" s="20">
        <v>3</v>
      </c>
      <c r="D3560" s="20" t="s">
        <v>23561</v>
      </c>
      <c r="E3560" s="20" t="s">
        <v>23562</v>
      </c>
      <c r="F3560" s="20" t="s">
        <v>23629</v>
      </c>
      <c r="G3560" s="20">
        <v>3</v>
      </c>
      <c r="H3560" s="20" t="s">
        <v>23518</v>
      </c>
      <c r="I3560" s="20" t="s">
        <v>23560</v>
      </c>
      <c r="J3560" s="21" t="s">
        <v>23564</v>
      </c>
    </row>
    <row r="3561" spans="1:10" x14ac:dyDescent="0.35">
      <c r="A3561" s="22">
        <v>43156</v>
      </c>
      <c r="B3561" s="23">
        <v>2018</v>
      </c>
      <c r="C3561" s="23">
        <v>2</v>
      </c>
      <c r="D3561" s="23" t="s">
        <v>23571</v>
      </c>
      <c r="E3561" s="23" t="s">
        <v>23562</v>
      </c>
      <c r="F3561" s="23" t="s">
        <v>23576</v>
      </c>
      <c r="G3561" s="23">
        <v>0</v>
      </c>
      <c r="H3561" s="23" t="s">
        <v>23509</v>
      </c>
      <c r="I3561" s="23" t="s">
        <v>23570</v>
      </c>
      <c r="J3561" s="24" t="s">
        <v>23564</v>
      </c>
    </row>
    <row r="3562" spans="1:10" x14ac:dyDescent="0.35">
      <c r="A3562" s="19">
        <v>42779</v>
      </c>
      <c r="B3562" s="20">
        <v>2017</v>
      </c>
      <c r="C3562" s="20">
        <v>2</v>
      </c>
      <c r="D3562" s="20" t="s">
        <v>23571</v>
      </c>
      <c r="E3562" s="20" t="s">
        <v>23562</v>
      </c>
      <c r="F3562" s="20" t="s">
        <v>23575</v>
      </c>
      <c r="G3562" s="20">
        <v>1</v>
      </c>
      <c r="H3562" s="20" t="s">
        <v>23505</v>
      </c>
      <c r="I3562" s="20" t="s">
        <v>23570</v>
      </c>
      <c r="J3562" s="21" t="s">
        <v>23564</v>
      </c>
    </row>
    <row r="3563" spans="1:10" x14ac:dyDescent="0.35">
      <c r="A3563" s="22">
        <v>42777</v>
      </c>
      <c r="B3563" s="23">
        <v>2017</v>
      </c>
      <c r="C3563" s="23">
        <v>2</v>
      </c>
      <c r="D3563" s="23" t="s">
        <v>23571</v>
      </c>
      <c r="E3563" s="23" t="s">
        <v>23562</v>
      </c>
      <c r="F3563" s="23" t="s">
        <v>23575</v>
      </c>
      <c r="G3563" s="23">
        <v>6</v>
      </c>
      <c r="H3563" s="23" t="s">
        <v>23499</v>
      </c>
      <c r="I3563" s="23" t="s">
        <v>23570</v>
      </c>
      <c r="J3563" s="24" t="s">
        <v>23564</v>
      </c>
    </row>
    <row r="3564" spans="1:10" x14ac:dyDescent="0.35">
      <c r="A3564" s="19">
        <v>42778</v>
      </c>
      <c r="B3564" s="20">
        <v>2017</v>
      </c>
      <c r="C3564" s="20">
        <v>2</v>
      </c>
      <c r="D3564" s="20" t="s">
        <v>23571</v>
      </c>
      <c r="E3564" s="20" t="s">
        <v>23562</v>
      </c>
      <c r="F3564" s="20" t="s">
        <v>23575</v>
      </c>
      <c r="G3564" s="20">
        <v>0</v>
      </c>
      <c r="H3564" s="20" t="s">
        <v>23509</v>
      </c>
      <c r="I3564" s="20" t="s">
        <v>23570</v>
      </c>
      <c r="J3564" s="21" t="s">
        <v>23564</v>
      </c>
    </row>
    <row r="3565" spans="1:10" x14ac:dyDescent="0.35">
      <c r="A3565" s="22">
        <v>40214</v>
      </c>
      <c r="B3565" s="23">
        <v>2010</v>
      </c>
      <c r="C3565" s="23">
        <v>2</v>
      </c>
      <c r="D3565" s="23" t="s">
        <v>23571</v>
      </c>
      <c r="E3565" s="23" t="s">
        <v>23562</v>
      </c>
      <c r="F3565" s="23" t="s">
        <v>23573</v>
      </c>
      <c r="G3565" s="23">
        <v>5</v>
      </c>
      <c r="H3565" s="23" t="s">
        <v>23507</v>
      </c>
      <c r="I3565" s="23" t="s">
        <v>23570</v>
      </c>
      <c r="J3565" s="24" t="s">
        <v>23564</v>
      </c>
    </row>
    <row r="3566" spans="1:10" x14ac:dyDescent="0.35">
      <c r="A3566" s="19">
        <v>41310</v>
      </c>
      <c r="B3566" s="20">
        <v>2013</v>
      </c>
      <c r="C3566" s="20">
        <v>2</v>
      </c>
      <c r="D3566" s="20" t="s">
        <v>23571</v>
      </c>
      <c r="E3566" s="20" t="s">
        <v>23562</v>
      </c>
      <c r="F3566" s="20" t="s">
        <v>23574</v>
      </c>
      <c r="G3566" s="20">
        <v>2</v>
      </c>
      <c r="H3566" s="20" t="s">
        <v>23503</v>
      </c>
      <c r="I3566" s="20" t="s">
        <v>23570</v>
      </c>
      <c r="J3566" s="21" t="s">
        <v>23564</v>
      </c>
    </row>
    <row r="3567" spans="1:10" x14ac:dyDescent="0.35">
      <c r="A3567" s="22">
        <v>40584</v>
      </c>
      <c r="B3567" s="23">
        <v>2011</v>
      </c>
      <c r="C3567" s="23">
        <v>2</v>
      </c>
      <c r="D3567" s="23" t="s">
        <v>23571</v>
      </c>
      <c r="E3567" s="23" t="s">
        <v>23562</v>
      </c>
      <c r="F3567" s="23" t="s">
        <v>23616</v>
      </c>
      <c r="G3567" s="23">
        <v>4</v>
      </c>
      <c r="H3567" s="23" t="s">
        <v>23504</v>
      </c>
      <c r="I3567" s="23" t="s">
        <v>23570</v>
      </c>
      <c r="J3567" s="24" t="s">
        <v>23564</v>
      </c>
    </row>
    <row r="3568" spans="1:10" x14ac:dyDescent="0.35">
      <c r="A3568" s="19">
        <v>40217</v>
      </c>
      <c r="B3568" s="20">
        <v>2010</v>
      </c>
      <c r="C3568" s="20">
        <v>2</v>
      </c>
      <c r="D3568" s="20" t="s">
        <v>23571</v>
      </c>
      <c r="E3568" s="20" t="s">
        <v>23562</v>
      </c>
      <c r="F3568" s="20" t="s">
        <v>23573</v>
      </c>
      <c r="G3568" s="20">
        <v>1</v>
      </c>
      <c r="H3568" s="20" t="s">
        <v>23505</v>
      </c>
      <c r="I3568" s="20" t="s">
        <v>23570</v>
      </c>
      <c r="J3568" s="21" t="s">
        <v>23564</v>
      </c>
    </row>
    <row r="3569" spans="1:10" x14ac:dyDescent="0.35">
      <c r="A3569" s="22">
        <v>43138</v>
      </c>
      <c r="B3569" s="23">
        <v>2018</v>
      </c>
      <c r="C3569" s="23">
        <v>2</v>
      </c>
      <c r="D3569" s="23" t="s">
        <v>23571</v>
      </c>
      <c r="E3569" s="23" t="s">
        <v>23562</v>
      </c>
      <c r="F3569" s="23" t="s">
        <v>23576</v>
      </c>
      <c r="G3569" s="23">
        <v>3</v>
      </c>
      <c r="H3569" s="23" t="s">
        <v>23518</v>
      </c>
      <c r="I3569" s="23" t="s">
        <v>23570</v>
      </c>
      <c r="J3569" s="24" t="s">
        <v>23564</v>
      </c>
    </row>
    <row r="3570" spans="1:10" x14ac:dyDescent="0.35">
      <c r="A3570" s="19">
        <v>41674</v>
      </c>
      <c r="B3570" s="20">
        <v>2014</v>
      </c>
      <c r="C3570" s="20">
        <v>2</v>
      </c>
      <c r="D3570" s="20" t="s">
        <v>23571</v>
      </c>
      <c r="E3570" s="20" t="s">
        <v>23562</v>
      </c>
      <c r="F3570" s="20" t="s">
        <v>23618</v>
      </c>
      <c r="G3570" s="20">
        <v>2</v>
      </c>
      <c r="H3570" s="20" t="s">
        <v>23503</v>
      </c>
      <c r="I3570" s="20" t="s">
        <v>23570</v>
      </c>
      <c r="J3570" s="21" t="s">
        <v>23564</v>
      </c>
    </row>
    <row r="3571" spans="1:10" x14ac:dyDescent="0.35">
      <c r="A3571" s="22">
        <v>41672</v>
      </c>
      <c r="B3571" s="23">
        <v>2014</v>
      </c>
      <c r="C3571" s="23">
        <v>2</v>
      </c>
      <c r="D3571" s="23" t="s">
        <v>23571</v>
      </c>
      <c r="E3571" s="23" t="s">
        <v>23562</v>
      </c>
      <c r="F3571" s="23" t="s">
        <v>23618</v>
      </c>
      <c r="G3571" s="23">
        <v>0</v>
      </c>
      <c r="H3571" s="23" t="s">
        <v>23509</v>
      </c>
      <c r="I3571" s="23" t="s">
        <v>23570</v>
      </c>
      <c r="J3571" s="24" t="s">
        <v>23564</v>
      </c>
    </row>
    <row r="3572" spans="1:10" x14ac:dyDescent="0.35">
      <c r="A3572" s="19">
        <v>40960</v>
      </c>
      <c r="B3572" s="20">
        <v>2012</v>
      </c>
      <c r="C3572" s="20">
        <v>2</v>
      </c>
      <c r="D3572" s="20" t="s">
        <v>23571</v>
      </c>
      <c r="E3572" s="20" t="s">
        <v>23562</v>
      </c>
      <c r="F3572" s="20" t="s">
        <v>23577</v>
      </c>
      <c r="G3572" s="20">
        <v>2</v>
      </c>
      <c r="H3572" s="20" t="s">
        <v>23503</v>
      </c>
      <c r="I3572" s="20" t="s">
        <v>23570</v>
      </c>
      <c r="J3572" s="21" t="s">
        <v>23564</v>
      </c>
    </row>
    <row r="3573" spans="1:10" x14ac:dyDescent="0.35">
      <c r="A3573" s="22">
        <v>42413</v>
      </c>
      <c r="B3573" s="23">
        <v>2016</v>
      </c>
      <c r="C3573" s="23">
        <v>2</v>
      </c>
      <c r="D3573" s="23" t="s">
        <v>23571</v>
      </c>
      <c r="E3573" s="23" t="s">
        <v>23562</v>
      </c>
      <c r="F3573" s="23" t="s">
        <v>23572</v>
      </c>
      <c r="G3573" s="23">
        <v>6</v>
      </c>
      <c r="H3573" s="23" t="s">
        <v>23499</v>
      </c>
      <c r="I3573" s="23" t="s">
        <v>23570</v>
      </c>
      <c r="J3573" s="24" t="s">
        <v>23564</v>
      </c>
    </row>
    <row r="3574" spans="1:10" x14ac:dyDescent="0.35">
      <c r="A3574" s="19">
        <v>42769</v>
      </c>
      <c r="B3574" s="20">
        <v>2017</v>
      </c>
      <c r="C3574" s="20">
        <v>2</v>
      </c>
      <c r="D3574" s="20" t="s">
        <v>23571</v>
      </c>
      <c r="E3574" s="20" t="s">
        <v>23562</v>
      </c>
      <c r="F3574" s="20" t="s">
        <v>23575</v>
      </c>
      <c r="G3574" s="20">
        <v>5</v>
      </c>
      <c r="H3574" s="20" t="s">
        <v>23507</v>
      </c>
      <c r="I3574" s="20" t="s">
        <v>23570</v>
      </c>
      <c r="J3574" s="21" t="s">
        <v>23564</v>
      </c>
    </row>
    <row r="3575" spans="1:10" x14ac:dyDescent="0.35">
      <c r="A3575" s="22">
        <v>42427</v>
      </c>
      <c r="B3575" s="23">
        <v>2016</v>
      </c>
      <c r="C3575" s="23">
        <v>2</v>
      </c>
      <c r="D3575" s="23" t="s">
        <v>23571</v>
      </c>
      <c r="E3575" s="23" t="s">
        <v>23562</v>
      </c>
      <c r="F3575" s="23" t="s">
        <v>23572</v>
      </c>
      <c r="G3575" s="23">
        <v>6</v>
      </c>
      <c r="H3575" s="23" t="s">
        <v>23499</v>
      </c>
      <c r="I3575" s="23" t="s">
        <v>23570</v>
      </c>
      <c r="J3575" s="24" t="s">
        <v>23564</v>
      </c>
    </row>
    <row r="3576" spans="1:10" x14ac:dyDescent="0.35">
      <c r="A3576" s="19">
        <v>43134</v>
      </c>
      <c r="B3576" s="20">
        <v>2018</v>
      </c>
      <c r="C3576" s="20">
        <v>2</v>
      </c>
      <c r="D3576" s="20" t="s">
        <v>23571</v>
      </c>
      <c r="E3576" s="20" t="s">
        <v>23562</v>
      </c>
      <c r="F3576" s="20" t="s">
        <v>23576</v>
      </c>
      <c r="G3576" s="20">
        <v>6</v>
      </c>
      <c r="H3576" s="20" t="s">
        <v>23499</v>
      </c>
      <c r="I3576" s="20" t="s">
        <v>23570</v>
      </c>
      <c r="J3576" s="21" t="s">
        <v>23564</v>
      </c>
    </row>
    <row r="3577" spans="1:10" x14ac:dyDescent="0.35">
      <c r="A3577" s="22">
        <v>41690</v>
      </c>
      <c r="B3577" s="23">
        <v>2014</v>
      </c>
      <c r="C3577" s="23">
        <v>2</v>
      </c>
      <c r="D3577" s="23" t="s">
        <v>23571</v>
      </c>
      <c r="E3577" s="23" t="s">
        <v>23562</v>
      </c>
      <c r="F3577" s="23" t="s">
        <v>23618</v>
      </c>
      <c r="G3577" s="23">
        <v>4</v>
      </c>
      <c r="H3577" s="23" t="s">
        <v>23504</v>
      </c>
      <c r="I3577" s="23" t="s">
        <v>23570</v>
      </c>
      <c r="J3577" s="24" t="s">
        <v>23564</v>
      </c>
    </row>
    <row r="3578" spans="1:10" x14ac:dyDescent="0.35">
      <c r="A3578" s="19">
        <v>43132</v>
      </c>
      <c r="B3578" s="20">
        <v>2018</v>
      </c>
      <c r="C3578" s="20">
        <v>2</v>
      </c>
      <c r="D3578" s="20" t="s">
        <v>23571</v>
      </c>
      <c r="E3578" s="20" t="s">
        <v>23562</v>
      </c>
      <c r="F3578" s="20" t="s">
        <v>23576</v>
      </c>
      <c r="G3578" s="20">
        <v>4</v>
      </c>
      <c r="H3578" s="20" t="s">
        <v>23504</v>
      </c>
      <c r="I3578" s="20" t="s">
        <v>23570</v>
      </c>
      <c r="J3578" s="21" t="s">
        <v>23564</v>
      </c>
    </row>
    <row r="3579" spans="1:10" x14ac:dyDescent="0.35">
      <c r="A3579" s="22">
        <v>41319</v>
      </c>
      <c r="B3579" s="23">
        <v>2013</v>
      </c>
      <c r="C3579" s="23">
        <v>2</v>
      </c>
      <c r="D3579" s="23" t="s">
        <v>23571</v>
      </c>
      <c r="E3579" s="23" t="s">
        <v>23562</v>
      </c>
      <c r="F3579" s="23" t="s">
        <v>23574</v>
      </c>
      <c r="G3579" s="23">
        <v>4</v>
      </c>
      <c r="H3579" s="23" t="s">
        <v>23504</v>
      </c>
      <c r="I3579" s="23" t="s">
        <v>23570</v>
      </c>
      <c r="J3579" s="24" t="s">
        <v>23564</v>
      </c>
    </row>
    <row r="3580" spans="1:10" x14ac:dyDescent="0.35">
      <c r="A3580" s="19">
        <v>41332</v>
      </c>
      <c r="B3580" s="20">
        <v>2013</v>
      </c>
      <c r="C3580" s="20">
        <v>2</v>
      </c>
      <c r="D3580" s="20" t="s">
        <v>23571</v>
      </c>
      <c r="E3580" s="20" t="s">
        <v>23562</v>
      </c>
      <c r="F3580" s="20" t="s">
        <v>23574</v>
      </c>
      <c r="G3580" s="20">
        <v>3</v>
      </c>
      <c r="H3580" s="20" t="s">
        <v>23518</v>
      </c>
      <c r="I3580" s="20" t="s">
        <v>23570</v>
      </c>
      <c r="J3580" s="21" t="s">
        <v>23564</v>
      </c>
    </row>
    <row r="3581" spans="1:10" x14ac:dyDescent="0.35">
      <c r="A3581" s="22">
        <v>42403</v>
      </c>
      <c r="B3581" s="23">
        <v>2016</v>
      </c>
      <c r="C3581" s="23">
        <v>2</v>
      </c>
      <c r="D3581" s="23" t="s">
        <v>23571</v>
      </c>
      <c r="E3581" s="23" t="s">
        <v>23562</v>
      </c>
      <c r="F3581" s="23" t="s">
        <v>23572</v>
      </c>
      <c r="G3581" s="23">
        <v>3</v>
      </c>
      <c r="H3581" s="23" t="s">
        <v>23518</v>
      </c>
      <c r="I3581" s="23" t="s">
        <v>23570</v>
      </c>
      <c r="J3581" s="24" t="s">
        <v>23564</v>
      </c>
    </row>
    <row r="3582" spans="1:10" x14ac:dyDescent="0.35">
      <c r="A3582" s="19">
        <v>43141</v>
      </c>
      <c r="B3582" s="20">
        <v>2018</v>
      </c>
      <c r="C3582" s="20">
        <v>2</v>
      </c>
      <c r="D3582" s="20" t="s">
        <v>23571</v>
      </c>
      <c r="E3582" s="20" t="s">
        <v>23562</v>
      </c>
      <c r="F3582" s="20" t="s">
        <v>23576</v>
      </c>
      <c r="G3582" s="20">
        <v>6</v>
      </c>
      <c r="H3582" s="20" t="s">
        <v>23499</v>
      </c>
      <c r="I3582" s="20" t="s">
        <v>23570</v>
      </c>
      <c r="J3582" s="21" t="s">
        <v>23564</v>
      </c>
    </row>
    <row r="3583" spans="1:10" x14ac:dyDescent="0.35">
      <c r="A3583" s="22">
        <v>40958</v>
      </c>
      <c r="B3583" s="23">
        <v>2012</v>
      </c>
      <c r="C3583" s="23">
        <v>2</v>
      </c>
      <c r="D3583" s="23" t="s">
        <v>23571</v>
      </c>
      <c r="E3583" s="23" t="s">
        <v>23562</v>
      </c>
      <c r="F3583" s="23" t="s">
        <v>23577</v>
      </c>
      <c r="G3583" s="23">
        <v>0</v>
      </c>
      <c r="H3583" s="23" t="s">
        <v>23509</v>
      </c>
      <c r="I3583" s="23" t="s">
        <v>23570</v>
      </c>
      <c r="J3583" s="24" t="s">
        <v>23564</v>
      </c>
    </row>
    <row r="3584" spans="1:10" x14ac:dyDescent="0.35">
      <c r="A3584" s="19">
        <v>40213</v>
      </c>
      <c r="B3584" s="20">
        <v>2010</v>
      </c>
      <c r="C3584" s="20">
        <v>2</v>
      </c>
      <c r="D3584" s="20" t="s">
        <v>23571</v>
      </c>
      <c r="E3584" s="20" t="s">
        <v>23562</v>
      </c>
      <c r="F3584" s="20" t="s">
        <v>23573</v>
      </c>
      <c r="G3584" s="20">
        <v>4</v>
      </c>
      <c r="H3584" s="20" t="s">
        <v>23504</v>
      </c>
      <c r="I3584" s="20" t="s">
        <v>23570</v>
      </c>
      <c r="J3584" s="21" t="s">
        <v>23564</v>
      </c>
    </row>
    <row r="3585" spans="1:10" x14ac:dyDescent="0.35">
      <c r="A3585" s="22">
        <v>42770</v>
      </c>
      <c r="B3585" s="23">
        <v>2017</v>
      </c>
      <c r="C3585" s="23">
        <v>2</v>
      </c>
      <c r="D3585" s="23" t="s">
        <v>23571</v>
      </c>
      <c r="E3585" s="23" t="s">
        <v>23562</v>
      </c>
      <c r="F3585" s="23" t="s">
        <v>23575</v>
      </c>
      <c r="G3585" s="23">
        <v>6</v>
      </c>
      <c r="H3585" s="23" t="s">
        <v>23499</v>
      </c>
      <c r="I3585" s="23" t="s">
        <v>23570</v>
      </c>
      <c r="J3585" s="24" t="s">
        <v>23564</v>
      </c>
    </row>
    <row r="3586" spans="1:10" x14ac:dyDescent="0.35">
      <c r="A3586" s="19">
        <v>41688</v>
      </c>
      <c r="B3586" s="20">
        <v>2014</v>
      </c>
      <c r="C3586" s="20">
        <v>2</v>
      </c>
      <c r="D3586" s="20" t="s">
        <v>23571</v>
      </c>
      <c r="E3586" s="20" t="s">
        <v>23562</v>
      </c>
      <c r="F3586" s="20" t="s">
        <v>23618</v>
      </c>
      <c r="G3586" s="20">
        <v>2</v>
      </c>
      <c r="H3586" s="20" t="s">
        <v>23503</v>
      </c>
      <c r="I3586" s="20" t="s">
        <v>23570</v>
      </c>
      <c r="J3586" s="21" t="s">
        <v>23564</v>
      </c>
    </row>
    <row r="3587" spans="1:10" x14ac:dyDescent="0.35">
      <c r="A3587" s="22">
        <v>42408</v>
      </c>
      <c r="B3587" s="23">
        <v>2016</v>
      </c>
      <c r="C3587" s="23">
        <v>2</v>
      </c>
      <c r="D3587" s="23" t="s">
        <v>23571</v>
      </c>
      <c r="E3587" s="23" t="s">
        <v>23562</v>
      </c>
      <c r="F3587" s="23" t="s">
        <v>23572</v>
      </c>
      <c r="G3587" s="23">
        <v>1</v>
      </c>
      <c r="H3587" s="23" t="s">
        <v>23505</v>
      </c>
      <c r="I3587" s="23" t="s">
        <v>23570</v>
      </c>
      <c r="J3587" s="24" t="s">
        <v>23564</v>
      </c>
    </row>
    <row r="3588" spans="1:10" x14ac:dyDescent="0.35">
      <c r="A3588" s="19">
        <v>43108</v>
      </c>
      <c r="B3588" s="20">
        <v>2018</v>
      </c>
      <c r="C3588" s="20">
        <v>1</v>
      </c>
      <c r="D3588" s="20" t="s">
        <v>23579</v>
      </c>
      <c r="E3588" s="20" t="s">
        <v>23562</v>
      </c>
      <c r="F3588" s="20" t="s">
        <v>23581</v>
      </c>
      <c r="G3588" s="20">
        <v>1</v>
      </c>
      <c r="H3588" s="20" t="s">
        <v>23505</v>
      </c>
      <c r="I3588" s="20" t="s">
        <v>23578</v>
      </c>
      <c r="J3588" s="21" t="s">
        <v>23564</v>
      </c>
    </row>
    <row r="3589" spans="1:10" x14ac:dyDescent="0.35">
      <c r="A3589" s="22">
        <v>40186</v>
      </c>
      <c r="B3589" s="23">
        <v>2010</v>
      </c>
      <c r="C3589" s="23">
        <v>1</v>
      </c>
      <c r="D3589" s="23" t="s">
        <v>23579</v>
      </c>
      <c r="E3589" s="23" t="s">
        <v>23562</v>
      </c>
      <c r="F3589" s="23" t="s">
        <v>23584</v>
      </c>
      <c r="G3589" s="23">
        <v>5</v>
      </c>
      <c r="H3589" s="23" t="s">
        <v>23507</v>
      </c>
      <c r="I3589" s="23" t="s">
        <v>23578</v>
      </c>
      <c r="J3589" s="24" t="s">
        <v>23564</v>
      </c>
    </row>
    <row r="3590" spans="1:10" x14ac:dyDescent="0.35">
      <c r="A3590" s="19">
        <v>41285</v>
      </c>
      <c r="B3590" s="20">
        <v>2013</v>
      </c>
      <c r="C3590" s="20">
        <v>1</v>
      </c>
      <c r="D3590" s="20" t="s">
        <v>23579</v>
      </c>
      <c r="E3590" s="20" t="s">
        <v>23562</v>
      </c>
      <c r="F3590" s="20" t="s">
        <v>23631</v>
      </c>
      <c r="G3590" s="20">
        <v>5</v>
      </c>
      <c r="H3590" s="20" t="s">
        <v>23507</v>
      </c>
      <c r="I3590" s="20" t="s">
        <v>23578</v>
      </c>
      <c r="J3590" s="21" t="s">
        <v>23564</v>
      </c>
    </row>
    <row r="3591" spans="1:10" x14ac:dyDescent="0.35">
      <c r="A3591" s="22">
        <v>42397</v>
      </c>
      <c r="B3591" s="23">
        <v>2016</v>
      </c>
      <c r="C3591" s="23">
        <v>1</v>
      </c>
      <c r="D3591" s="23" t="s">
        <v>23579</v>
      </c>
      <c r="E3591" s="23" t="s">
        <v>23562</v>
      </c>
      <c r="F3591" s="23" t="s">
        <v>23632</v>
      </c>
      <c r="G3591" s="23">
        <v>4</v>
      </c>
      <c r="H3591" s="23" t="s">
        <v>23504</v>
      </c>
      <c r="I3591" s="23" t="s">
        <v>23578</v>
      </c>
      <c r="J3591" s="24" t="s">
        <v>23564</v>
      </c>
    </row>
    <row r="3592" spans="1:10" x14ac:dyDescent="0.35">
      <c r="A3592" s="19">
        <v>41643</v>
      </c>
      <c r="B3592" s="20">
        <v>2014</v>
      </c>
      <c r="C3592" s="20">
        <v>1</v>
      </c>
      <c r="D3592" s="20" t="s">
        <v>23579</v>
      </c>
      <c r="E3592" s="20" t="s">
        <v>23562</v>
      </c>
      <c r="F3592" s="20" t="s">
        <v>23583</v>
      </c>
      <c r="G3592" s="20">
        <v>6</v>
      </c>
      <c r="H3592" s="20" t="s">
        <v>23499</v>
      </c>
      <c r="I3592" s="20" t="s">
        <v>23578</v>
      </c>
      <c r="J3592" s="21" t="s">
        <v>23564</v>
      </c>
    </row>
    <row r="3593" spans="1:10" x14ac:dyDescent="0.35">
      <c r="A3593" s="22">
        <v>40560</v>
      </c>
      <c r="B3593" s="23">
        <v>2011</v>
      </c>
      <c r="C3593" s="23">
        <v>1</v>
      </c>
      <c r="D3593" s="23" t="s">
        <v>23579</v>
      </c>
      <c r="E3593" s="23" t="s">
        <v>23562</v>
      </c>
      <c r="F3593" s="23" t="s">
        <v>23585</v>
      </c>
      <c r="G3593" s="23">
        <v>1</v>
      </c>
      <c r="H3593" s="23" t="s">
        <v>23505</v>
      </c>
      <c r="I3593" s="23" t="s">
        <v>23578</v>
      </c>
      <c r="J3593" s="24" t="s">
        <v>23564</v>
      </c>
    </row>
    <row r="3594" spans="1:10" x14ac:dyDescent="0.35">
      <c r="A3594" s="19">
        <v>42370</v>
      </c>
      <c r="B3594" s="20">
        <v>2016</v>
      </c>
      <c r="C3594" s="20">
        <v>1</v>
      </c>
      <c r="D3594" s="20" t="s">
        <v>23579</v>
      </c>
      <c r="E3594" s="20" t="s">
        <v>23562</v>
      </c>
      <c r="F3594" s="20" t="s">
        <v>23632</v>
      </c>
      <c r="G3594" s="20">
        <v>5</v>
      </c>
      <c r="H3594" s="20" t="s">
        <v>23507</v>
      </c>
      <c r="I3594" s="20" t="s">
        <v>23578</v>
      </c>
      <c r="J3594" s="21" t="s">
        <v>23564</v>
      </c>
    </row>
    <row r="3595" spans="1:10" x14ac:dyDescent="0.35">
      <c r="A3595" s="22">
        <v>42755</v>
      </c>
      <c r="B3595" s="23">
        <v>2017</v>
      </c>
      <c r="C3595" s="23">
        <v>1</v>
      </c>
      <c r="D3595" s="23" t="s">
        <v>23579</v>
      </c>
      <c r="E3595" s="23" t="s">
        <v>23562</v>
      </c>
      <c r="F3595" s="23" t="s">
        <v>23582</v>
      </c>
      <c r="G3595" s="23">
        <v>5</v>
      </c>
      <c r="H3595" s="23" t="s">
        <v>23507</v>
      </c>
      <c r="I3595" s="23" t="s">
        <v>23578</v>
      </c>
      <c r="J3595" s="24" t="s">
        <v>23564</v>
      </c>
    </row>
    <row r="3596" spans="1:10" x14ac:dyDescent="0.35">
      <c r="A3596" s="19">
        <v>40190</v>
      </c>
      <c r="B3596" s="20">
        <v>2010</v>
      </c>
      <c r="C3596" s="20">
        <v>1</v>
      </c>
      <c r="D3596" s="20" t="s">
        <v>23579</v>
      </c>
      <c r="E3596" s="20" t="s">
        <v>23562</v>
      </c>
      <c r="F3596" s="20" t="s">
        <v>23584</v>
      </c>
      <c r="G3596" s="20">
        <v>2</v>
      </c>
      <c r="H3596" s="20" t="s">
        <v>23503</v>
      </c>
      <c r="I3596" s="20" t="s">
        <v>23578</v>
      </c>
      <c r="J3596" s="21" t="s">
        <v>23564</v>
      </c>
    </row>
    <row r="3597" spans="1:10" x14ac:dyDescent="0.35">
      <c r="A3597" s="22">
        <v>42752</v>
      </c>
      <c r="B3597" s="23">
        <v>2017</v>
      </c>
      <c r="C3597" s="23">
        <v>1</v>
      </c>
      <c r="D3597" s="23" t="s">
        <v>23579</v>
      </c>
      <c r="E3597" s="23" t="s">
        <v>23562</v>
      </c>
      <c r="F3597" s="23" t="s">
        <v>23582</v>
      </c>
      <c r="G3597" s="23">
        <v>2</v>
      </c>
      <c r="H3597" s="23" t="s">
        <v>23503</v>
      </c>
      <c r="I3597" s="23" t="s">
        <v>23578</v>
      </c>
      <c r="J3597" s="24" t="s">
        <v>23564</v>
      </c>
    </row>
    <row r="3598" spans="1:10" x14ac:dyDescent="0.35">
      <c r="A3598" s="19">
        <v>41651</v>
      </c>
      <c r="B3598" s="20">
        <v>2014</v>
      </c>
      <c r="C3598" s="20">
        <v>1</v>
      </c>
      <c r="D3598" s="20" t="s">
        <v>23579</v>
      </c>
      <c r="E3598" s="20" t="s">
        <v>23562</v>
      </c>
      <c r="F3598" s="20" t="s">
        <v>23583</v>
      </c>
      <c r="G3598" s="20">
        <v>0</v>
      </c>
      <c r="H3598" s="20" t="s">
        <v>23509</v>
      </c>
      <c r="I3598" s="20" t="s">
        <v>23578</v>
      </c>
      <c r="J3598" s="21" t="s">
        <v>23564</v>
      </c>
    </row>
    <row r="3599" spans="1:10" x14ac:dyDescent="0.35">
      <c r="A3599" s="22">
        <v>40911</v>
      </c>
      <c r="B3599" s="23">
        <v>2012</v>
      </c>
      <c r="C3599" s="23">
        <v>1</v>
      </c>
      <c r="D3599" s="23" t="s">
        <v>23579</v>
      </c>
      <c r="E3599" s="23" t="s">
        <v>23562</v>
      </c>
      <c r="F3599" s="23" t="s">
        <v>23580</v>
      </c>
      <c r="G3599" s="23">
        <v>2</v>
      </c>
      <c r="H3599" s="23" t="s">
        <v>23503</v>
      </c>
      <c r="I3599" s="23" t="s">
        <v>23578</v>
      </c>
      <c r="J3599" s="24" t="s">
        <v>23564</v>
      </c>
    </row>
    <row r="3600" spans="1:10" x14ac:dyDescent="0.35">
      <c r="A3600" s="19">
        <v>42373</v>
      </c>
      <c r="B3600" s="20">
        <v>2016</v>
      </c>
      <c r="C3600" s="20">
        <v>1</v>
      </c>
      <c r="D3600" s="20" t="s">
        <v>23579</v>
      </c>
      <c r="E3600" s="20" t="s">
        <v>23562</v>
      </c>
      <c r="F3600" s="20" t="s">
        <v>23632</v>
      </c>
      <c r="G3600" s="20">
        <v>1</v>
      </c>
      <c r="H3600" s="20" t="s">
        <v>23505</v>
      </c>
      <c r="I3600" s="20" t="s">
        <v>23578</v>
      </c>
      <c r="J3600" s="21" t="s">
        <v>23564</v>
      </c>
    </row>
    <row r="3601" spans="1:10" x14ac:dyDescent="0.35">
      <c r="A3601" s="22">
        <v>42370</v>
      </c>
      <c r="B3601" s="23">
        <v>2016</v>
      </c>
      <c r="C3601" s="23">
        <v>1</v>
      </c>
      <c r="D3601" s="23" t="s">
        <v>23579</v>
      </c>
      <c r="E3601" s="23" t="s">
        <v>23562</v>
      </c>
      <c r="F3601" s="23" t="s">
        <v>23632</v>
      </c>
      <c r="G3601" s="23">
        <v>5</v>
      </c>
      <c r="H3601" s="23" t="s">
        <v>23507</v>
      </c>
      <c r="I3601" s="23" t="s">
        <v>23578</v>
      </c>
      <c r="J3601" s="24" t="s">
        <v>23564</v>
      </c>
    </row>
    <row r="3602" spans="1:10" x14ac:dyDescent="0.35">
      <c r="A3602" s="19">
        <v>42031</v>
      </c>
      <c r="B3602" s="20">
        <v>2015</v>
      </c>
      <c r="C3602" s="20">
        <v>1</v>
      </c>
      <c r="D3602" s="20" t="s">
        <v>23579</v>
      </c>
      <c r="E3602" s="20" t="s">
        <v>23562</v>
      </c>
      <c r="F3602" s="20" t="s">
        <v>23633</v>
      </c>
      <c r="G3602" s="20">
        <v>2</v>
      </c>
      <c r="H3602" s="20" t="s">
        <v>23503</v>
      </c>
      <c r="I3602" s="20" t="s">
        <v>23578</v>
      </c>
      <c r="J3602" s="21" t="s">
        <v>23564</v>
      </c>
    </row>
    <row r="3603" spans="1:10" x14ac:dyDescent="0.35">
      <c r="A3603" s="22">
        <v>41278</v>
      </c>
      <c r="B3603" s="23">
        <v>2013</v>
      </c>
      <c r="C3603" s="23">
        <v>1</v>
      </c>
      <c r="D3603" s="23" t="s">
        <v>23579</v>
      </c>
      <c r="E3603" s="23" t="s">
        <v>23562</v>
      </c>
      <c r="F3603" s="23" t="s">
        <v>23631</v>
      </c>
      <c r="G3603" s="23">
        <v>5</v>
      </c>
      <c r="H3603" s="23" t="s">
        <v>23507</v>
      </c>
      <c r="I3603" s="23" t="s">
        <v>23578</v>
      </c>
      <c r="J3603" s="24" t="s">
        <v>23564</v>
      </c>
    </row>
    <row r="3604" spans="1:10" x14ac:dyDescent="0.35">
      <c r="A3604" s="19">
        <v>41666</v>
      </c>
      <c r="B3604" s="20">
        <v>2014</v>
      </c>
      <c r="C3604" s="20">
        <v>1</v>
      </c>
      <c r="D3604" s="20" t="s">
        <v>23579</v>
      </c>
      <c r="E3604" s="20" t="s">
        <v>23562</v>
      </c>
      <c r="F3604" s="20" t="s">
        <v>23583</v>
      </c>
      <c r="G3604" s="20">
        <v>1</v>
      </c>
      <c r="H3604" s="20" t="s">
        <v>23505</v>
      </c>
      <c r="I3604" s="20" t="s">
        <v>23578</v>
      </c>
      <c r="J3604" s="21" t="s">
        <v>23564</v>
      </c>
    </row>
    <row r="3605" spans="1:10" x14ac:dyDescent="0.35">
      <c r="A3605" s="22">
        <v>40926</v>
      </c>
      <c r="B3605" s="23">
        <v>2012</v>
      </c>
      <c r="C3605" s="23">
        <v>1</v>
      </c>
      <c r="D3605" s="23" t="s">
        <v>23579</v>
      </c>
      <c r="E3605" s="23" t="s">
        <v>23562</v>
      </c>
      <c r="F3605" s="23" t="s">
        <v>23580</v>
      </c>
      <c r="G3605" s="23">
        <v>3</v>
      </c>
      <c r="H3605" s="23" t="s">
        <v>23518</v>
      </c>
      <c r="I3605" s="23" t="s">
        <v>23578</v>
      </c>
      <c r="J3605" s="24" t="s">
        <v>23564</v>
      </c>
    </row>
    <row r="3606" spans="1:10" x14ac:dyDescent="0.35">
      <c r="A3606" s="19">
        <v>41649</v>
      </c>
      <c r="B3606" s="20">
        <v>2014</v>
      </c>
      <c r="C3606" s="20">
        <v>1</v>
      </c>
      <c r="D3606" s="20" t="s">
        <v>23579</v>
      </c>
      <c r="E3606" s="20" t="s">
        <v>23562</v>
      </c>
      <c r="F3606" s="20" t="s">
        <v>23583</v>
      </c>
      <c r="G3606" s="20">
        <v>5</v>
      </c>
      <c r="H3606" s="20" t="s">
        <v>23507</v>
      </c>
      <c r="I3606" s="20" t="s">
        <v>23578</v>
      </c>
      <c r="J3606" s="21" t="s">
        <v>23564</v>
      </c>
    </row>
    <row r="3607" spans="1:10" x14ac:dyDescent="0.35">
      <c r="A3607" s="22">
        <v>41285</v>
      </c>
      <c r="B3607" s="23">
        <v>2013</v>
      </c>
      <c r="C3607" s="23">
        <v>1</v>
      </c>
      <c r="D3607" s="23" t="s">
        <v>23579</v>
      </c>
      <c r="E3607" s="23" t="s">
        <v>23562</v>
      </c>
      <c r="F3607" s="23" t="s">
        <v>23631</v>
      </c>
      <c r="G3607" s="23">
        <v>5</v>
      </c>
      <c r="H3607" s="23" t="s">
        <v>23507</v>
      </c>
      <c r="I3607" s="23" t="s">
        <v>23578</v>
      </c>
      <c r="J3607" s="24" t="s">
        <v>23564</v>
      </c>
    </row>
    <row r="3608" spans="1:10" x14ac:dyDescent="0.35">
      <c r="A3608" s="19">
        <v>42375</v>
      </c>
      <c r="B3608" s="20">
        <v>2016</v>
      </c>
      <c r="C3608" s="20">
        <v>1</v>
      </c>
      <c r="D3608" s="20" t="s">
        <v>23579</v>
      </c>
      <c r="E3608" s="20" t="s">
        <v>23562</v>
      </c>
      <c r="F3608" s="20" t="s">
        <v>23632</v>
      </c>
      <c r="G3608" s="20">
        <v>3</v>
      </c>
      <c r="H3608" s="20" t="s">
        <v>23518</v>
      </c>
      <c r="I3608" s="20" t="s">
        <v>23578</v>
      </c>
      <c r="J3608" s="21" t="s">
        <v>23564</v>
      </c>
    </row>
    <row r="3609" spans="1:10" x14ac:dyDescent="0.35">
      <c r="A3609" s="22">
        <v>40551</v>
      </c>
      <c r="B3609" s="23">
        <v>2011</v>
      </c>
      <c r="C3609" s="23">
        <v>1</v>
      </c>
      <c r="D3609" s="23" t="s">
        <v>23579</v>
      </c>
      <c r="E3609" s="23" t="s">
        <v>23562</v>
      </c>
      <c r="F3609" s="23" t="s">
        <v>23585</v>
      </c>
      <c r="G3609" s="23">
        <v>6</v>
      </c>
      <c r="H3609" s="23" t="s">
        <v>23499</v>
      </c>
      <c r="I3609" s="23" t="s">
        <v>23578</v>
      </c>
      <c r="J3609" s="24" t="s">
        <v>23564</v>
      </c>
    </row>
    <row r="3610" spans="1:10" x14ac:dyDescent="0.35">
      <c r="A3610" s="19">
        <v>43126</v>
      </c>
      <c r="B3610" s="20">
        <v>2018</v>
      </c>
      <c r="C3610" s="20">
        <v>1</v>
      </c>
      <c r="D3610" s="20" t="s">
        <v>23579</v>
      </c>
      <c r="E3610" s="20" t="s">
        <v>23562</v>
      </c>
      <c r="F3610" s="20" t="s">
        <v>23581</v>
      </c>
      <c r="G3610" s="20">
        <v>5</v>
      </c>
      <c r="H3610" s="20" t="s">
        <v>23507</v>
      </c>
      <c r="I3610" s="20" t="s">
        <v>23578</v>
      </c>
      <c r="J3610" s="21" t="s">
        <v>23564</v>
      </c>
    </row>
    <row r="3611" spans="1:10" x14ac:dyDescent="0.35">
      <c r="A3611" s="22">
        <v>40561</v>
      </c>
      <c r="B3611" s="23">
        <v>2011</v>
      </c>
      <c r="C3611" s="23">
        <v>1</v>
      </c>
      <c r="D3611" s="23" t="s">
        <v>23579</v>
      </c>
      <c r="E3611" s="23" t="s">
        <v>23562</v>
      </c>
      <c r="F3611" s="23" t="s">
        <v>23585</v>
      </c>
      <c r="G3611" s="23">
        <v>2</v>
      </c>
      <c r="H3611" s="23" t="s">
        <v>23503</v>
      </c>
      <c r="I3611" s="23" t="s">
        <v>23578</v>
      </c>
      <c r="J3611" s="24" t="s">
        <v>23564</v>
      </c>
    </row>
    <row r="3612" spans="1:10" x14ac:dyDescent="0.35">
      <c r="A3612" s="19">
        <v>41655</v>
      </c>
      <c r="B3612" s="20">
        <v>2014</v>
      </c>
      <c r="C3612" s="20">
        <v>1</v>
      </c>
      <c r="D3612" s="20" t="s">
        <v>23579</v>
      </c>
      <c r="E3612" s="20" t="s">
        <v>23562</v>
      </c>
      <c r="F3612" s="20" t="s">
        <v>23583</v>
      </c>
      <c r="G3612" s="20">
        <v>4</v>
      </c>
      <c r="H3612" s="20" t="s">
        <v>23504</v>
      </c>
      <c r="I3612" s="20" t="s">
        <v>23578</v>
      </c>
      <c r="J3612" s="21" t="s">
        <v>23564</v>
      </c>
    </row>
    <row r="3613" spans="1:10" x14ac:dyDescent="0.35">
      <c r="A3613" s="22">
        <v>41641</v>
      </c>
      <c r="B3613" s="23">
        <v>2014</v>
      </c>
      <c r="C3613" s="23">
        <v>1</v>
      </c>
      <c r="D3613" s="23" t="s">
        <v>23579</v>
      </c>
      <c r="E3613" s="23" t="s">
        <v>23562</v>
      </c>
      <c r="F3613" s="23" t="s">
        <v>23583</v>
      </c>
      <c r="G3613" s="23">
        <v>4</v>
      </c>
      <c r="H3613" s="23" t="s">
        <v>23504</v>
      </c>
      <c r="I3613" s="23" t="s">
        <v>23578</v>
      </c>
      <c r="J3613" s="24" t="s">
        <v>23564</v>
      </c>
    </row>
    <row r="3614" spans="1:10" x14ac:dyDescent="0.35">
      <c r="A3614" s="19">
        <v>40194</v>
      </c>
      <c r="B3614" s="20">
        <v>2010</v>
      </c>
      <c r="C3614" s="20">
        <v>1</v>
      </c>
      <c r="D3614" s="20" t="s">
        <v>23579</v>
      </c>
      <c r="E3614" s="20" t="s">
        <v>23562</v>
      </c>
      <c r="F3614" s="20" t="s">
        <v>23584</v>
      </c>
      <c r="G3614" s="20">
        <v>6</v>
      </c>
      <c r="H3614" s="20" t="s">
        <v>23499</v>
      </c>
      <c r="I3614" s="20" t="s">
        <v>23578</v>
      </c>
      <c r="J3614" s="21" t="s">
        <v>23564</v>
      </c>
    </row>
    <row r="3615" spans="1:10" x14ac:dyDescent="0.35">
      <c r="A3615" s="22">
        <v>43106</v>
      </c>
      <c r="B3615" s="23">
        <v>2018</v>
      </c>
      <c r="C3615" s="23">
        <v>1</v>
      </c>
      <c r="D3615" s="23" t="s">
        <v>23579</v>
      </c>
      <c r="E3615" s="23" t="s">
        <v>23562</v>
      </c>
      <c r="F3615" s="23" t="s">
        <v>23581</v>
      </c>
      <c r="G3615" s="23">
        <v>6</v>
      </c>
      <c r="H3615" s="23" t="s">
        <v>23499</v>
      </c>
      <c r="I3615" s="23" t="s">
        <v>23578</v>
      </c>
      <c r="J3615" s="24" t="s">
        <v>23564</v>
      </c>
    </row>
    <row r="3616" spans="1:10" x14ac:dyDescent="0.35">
      <c r="A3616" s="19">
        <v>40570</v>
      </c>
      <c r="B3616" s="20">
        <v>2011</v>
      </c>
      <c r="C3616" s="20">
        <v>1</v>
      </c>
      <c r="D3616" s="20" t="s">
        <v>23579</v>
      </c>
      <c r="E3616" s="20" t="s">
        <v>23562</v>
      </c>
      <c r="F3616" s="20" t="s">
        <v>23585</v>
      </c>
      <c r="G3616" s="20">
        <v>4</v>
      </c>
      <c r="H3616" s="20" t="s">
        <v>23504</v>
      </c>
      <c r="I3616" s="20" t="s">
        <v>23578</v>
      </c>
      <c r="J3616" s="21" t="s">
        <v>23564</v>
      </c>
    </row>
    <row r="3617" spans="1:10" x14ac:dyDescent="0.35">
      <c r="A3617" s="22">
        <v>42389</v>
      </c>
      <c r="B3617" s="23">
        <v>2016</v>
      </c>
      <c r="C3617" s="23">
        <v>1</v>
      </c>
      <c r="D3617" s="23" t="s">
        <v>23579</v>
      </c>
      <c r="E3617" s="23" t="s">
        <v>23562</v>
      </c>
      <c r="F3617" s="23" t="s">
        <v>23632</v>
      </c>
      <c r="G3617" s="23">
        <v>3</v>
      </c>
      <c r="H3617" s="23" t="s">
        <v>23518</v>
      </c>
      <c r="I3617" s="23" t="s">
        <v>23578</v>
      </c>
      <c r="J3617" s="24" t="s">
        <v>23564</v>
      </c>
    </row>
    <row r="3618" spans="1:10" x14ac:dyDescent="0.35">
      <c r="A3618" s="19">
        <v>41654</v>
      </c>
      <c r="B3618" s="20">
        <v>2014</v>
      </c>
      <c r="C3618" s="20">
        <v>1</v>
      </c>
      <c r="D3618" s="20" t="s">
        <v>23579</v>
      </c>
      <c r="E3618" s="20" t="s">
        <v>23562</v>
      </c>
      <c r="F3618" s="20" t="s">
        <v>23583</v>
      </c>
      <c r="G3618" s="20">
        <v>3</v>
      </c>
      <c r="H3618" s="20" t="s">
        <v>23518</v>
      </c>
      <c r="I3618" s="20" t="s">
        <v>23578</v>
      </c>
      <c r="J3618" s="21" t="s">
        <v>23564</v>
      </c>
    </row>
    <row r="3619" spans="1:10" x14ac:dyDescent="0.35">
      <c r="A3619" s="22">
        <v>40184</v>
      </c>
      <c r="B3619" s="23">
        <v>2010</v>
      </c>
      <c r="C3619" s="23">
        <v>1</v>
      </c>
      <c r="D3619" s="23" t="s">
        <v>23579</v>
      </c>
      <c r="E3619" s="23" t="s">
        <v>23562</v>
      </c>
      <c r="F3619" s="23" t="s">
        <v>23584</v>
      </c>
      <c r="G3619" s="23">
        <v>3</v>
      </c>
      <c r="H3619" s="23" t="s">
        <v>23518</v>
      </c>
      <c r="I3619" s="23" t="s">
        <v>23578</v>
      </c>
      <c r="J3619" s="24" t="s">
        <v>23564</v>
      </c>
    </row>
    <row r="3620" spans="1:10" x14ac:dyDescent="0.35">
      <c r="A3620" s="19">
        <v>41640</v>
      </c>
      <c r="B3620" s="20">
        <v>2014</v>
      </c>
      <c r="C3620" s="20">
        <v>1</v>
      </c>
      <c r="D3620" s="20" t="s">
        <v>23579</v>
      </c>
      <c r="E3620" s="20" t="s">
        <v>23562</v>
      </c>
      <c r="F3620" s="20" t="s">
        <v>23583</v>
      </c>
      <c r="G3620" s="20">
        <v>3</v>
      </c>
      <c r="H3620" s="20" t="s">
        <v>23518</v>
      </c>
      <c r="I3620" s="20" t="s">
        <v>23578</v>
      </c>
      <c r="J3620" s="21" t="s">
        <v>23564</v>
      </c>
    </row>
    <row r="3621" spans="1:10" x14ac:dyDescent="0.35">
      <c r="A3621" s="22">
        <v>41640</v>
      </c>
      <c r="B3621" s="23">
        <v>2014</v>
      </c>
      <c r="C3621" s="23">
        <v>1</v>
      </c>
      <c r="D3621" s="23" t="s">
        <v>23579</v>
      </c>
      <c r="E3621" s="23" t="s">
        <v>23562</v>
      </c>
      <c r="F3621" s="23" t="s">
        <v>23583</v>
      </c>
      <c r="G3621" s="23">
        <v>3</v>
      </c>
      <c r="H3621" s="23" t="s">
        <v>23518</v>
      </c>
      <c r="I3621" s="23" t="s">
        <v>23578</v>
      </c>
      <c r="J3621" s="24" t="s">
        <v>23564</v>
      </c>
    </row>
    <row r="3622" spans="1:10" x14ac:dyDescent="0.35">
      <c r="A3622" s="19">
        <v>42710</v>
      </c>
      <c r="B3622" s="20">
        <v>2016</v>
      </c>
      <c r="C3622" s="20">
        <v>12</v>
      </c>
      <c r="D3622" s="20" t="s">
        <v>23587</v>
      </c>
      <c r="E3622" s="20" t="s">
        <v>23588</v>
      </c>
      <c r="F3622" s="20" t="s">
        <v>23589</v>
      </c>
      <c r="G3622" s="20">
        <v>2</v>
      </c>
      <c r="H3622" s="20" t="s">
        <v>23503</v>
      </c>
      <c r="I3622" s="20" t="s">
        <v>23586</v>
      </c>
      <c r="J3622" s="21" t="s">
        <v>23590</v>
      </c>
    </row>
    <row r="3623" spans="1:10" x14ac:dyDescent="0.35">
      <c r="A3623" s="22">
        <v>41978</v>
      </c>
      <c r="B3623" s="23">
        <v>2014</v>
      </c>
      <c r="C3623" s="23">
        <v>12</v>
      </c>
      <c r="D3623" s="23" t="s">
        <v>23587</v>
      </c>
      <c r="E3623" s="23" t="s">
        <v>23588</v>
      </c>
      <c r="F3623" s="23" t="s">
        <v>23636</v>
      </c>
      <c r="G3623" s="23">
        <v>5</v>
      </c>
      <c r="H3623" s="23" t="s">
        <v>23507</v>
      </c>
      <c r="I3623" s="23" t="s">
        <v>23586</v>
      </c>
      <c r="J3623" s="24" t="s">
        <v>23590</v>
      </c>
    </row>
    <row r="3624" spans="1:10" x14ac:dyDescent="0.35">
      <c r="A3624" s="19">
        <v>41256</v>
      </c>
      <c r="B3624" s="20">
        <v>2012</v>
      </c>
      <c r="C3624" s="20">
        <v>12</v>
      </c>
      <c r="D3624" s="20" t="s">
        <v>23587</v>
      </c>
      <c r="E3624" s="20" t="s">
        <v>23588</v>
      </c>
      <c r="F3624" s="20" t="s">
        <v>23594</v>
      </c>
      <c r="G3624" s="20">
        <v>4</v>
      </c>
      <c r="H3624" s="20" t="s">
        <v>23504</v>
      </c>
      <c r="I3624" s="20" t="s">
        <v>23586</v>
      </c>
      <c r="J3624" s="21" t="s">
        <v>23590</v>
      </c>
    </row>
    <row r="3625" spans="1:10" x14ac:dyDescent="0.35">
      <c r="A3625" s="22">
        <v>42345</v>
      </c>
      <c r="B3625" s="23">
        <v>2015</v>
      </c>
      <c r="C3625" s="23">
        <v>12</v>
      </c>
      <c r="D3625" s="23" t="s">
        <v>23587</v>
      </c>
      <c r="E3625" s="23" t="s">
        <v>23588</v>
      </c>
      <c r="F3625" s="23" t="s">
        <v>23635</v>
      </c>
      <c r="G3625" s="23">
        <v>1</v>
      </c>
      <c r="H3625" s="23" t="s">
        <v>23505</v>
      </c>
      <c r="I3625" s="23" t="s">
        <v>23586</v>
      </c>
      <c r="J3625" s="24" t="s">
        <v>23590</v>
      </c>
    </row>
    <row r="3626" spans="1:10" x14ac:dyDescent="0.35">
      <c r="A3626" s="19">
        <v>43070</v>
      </c>
      <c r="B3626" s="20">
        <v>2017</v>
      </c>
      <c r="C3626" s="20">
        <v>12</v>
      </c>
      <c r="D3626" s="20" t="s">
        <v>23587</v>
      </c>
      <c r="E3626" s="20" t="s">
        <v>23588</v>
      </c>
      <c r="F3626" s="20" t="s">
        <v>23634</v>
      </c>
      <c r="G3626" s="20">
        <v>5</v>
      </c>
      <c r="H3626" s="20" t="s">
        <v>23507</v>
      </c>
      <c r="I3626" s="20" t="s">
        <v>23586</v>
      </c>
      <c r="J3626" s="21" t="s">
        <v>23590</v>
      </c>
    </row>
    <row r="3627" spans="1:10" x14ac:dyDescent="0.35">
      <c r="A3627" s="22">
        <v>43438</v>
      </c>
      <c r="B3627" s="23">
        <v>2018</v>
      </c>
      <c r="C3627" s="23">
        <v>12</v>
      </c>
      <c r="D3627" s="23" t="s">
        <v>23587</v>
      </c>
      <c r="E3627" s="23" t="s">
        <v>23588</v>
      </c>
      <c r="F3627" s="23" t="s">
        <v>23591</v>
      </c>
      <c r="G3627" s="23">
        <v>2</v>
      </c>
      <c r="H3627" s="23" t="s">
        <v>23503</v>
      </c>
      <c r="I3627" s="23" t="s">
        <v>23586</v>
      </c>
      <c r="J3627" s="24" t="s">
        <v>23590</v>
      </c>
    </row>
    <row r="3628" spans="1:10" x14ac:dyDescent="0.35">
      <c r="A3628" s="19">
        <v>40883</v>
      </c>
      <c r="B3628" s="20">
        <v>2011</v>
      </c>
      <c r="C3628" s="20">
        <v>12</v>
      </c>
      <c r="D3628" s="20" t="s">
        <v>23587</v>
      </c>
      <c r="E3628" s="20" t="s">
        <v>23588</v>
      </c>
      <c r="F3628" s="20" t="s">
        <v>23593</v>
      </c>
      <c r="G3628" s="20">
        <v>2</v>
      </c>
      <c r="H3628" s="20" t="s">
        <v>23503</v>
      </c>
      <c r="I3628" s="20" t="s">
        <v>23586</v>
      </c>
      <c r="J3628" s="21" t="s">
        <v>23590</v>
      </c>
    </row>
    <row r="3629" spans="1:10" x14ac:dyDescent="0.35">
      <c r="A3629" s="22">
        <v>41266</v>
      </c>
      <c r="B3629" s="23">
        <v>2012</v>
      </c>
      <c r="C3629" s="23">
        <v>12</v>
      </c>
      <c r="D3629" s="23" t="s">
        <v>23587</v>
      </c>
      <c r="E3629" s="23" t="s">
        <v>23588</v>
      </c>
      <c r="F3629" s="23" t="s">
        <v>23594</v>
      </c>
      <c r="G3629" s="23">
        <v>0</v>
      </c>
      <c r="H3629" s="23" t="s">
        <v>23509</v>
      </c>
      <c r="I3629" s="23" t="s">
        <v>23586</v>
      </c>
      <c r="J3629" s="24" t="s">
        <v>23590</v>
      </c>
    </row>
    <row r="3630" spans="1:10" x14ac:dyDescent="0.35">
      <c r="A3630" s="19">
        <v>43459</v>
      </c>
      <c r="B3630" s="20">
        <v>2018</v>
      </c>
      <c r="C3630" s="20">
        <v>12</v>
      </c>
      <c r="D3630" s="20" t="s">
        <v>23587</v>
      </c>
      <c r="E3630" s="20" t="s">
        <v>23588</v>
      </c>
      <c r="F3630" s="20" t="s">
        <v>23591</v>
      </c>
      <c r="G3630" s="20">
        <v>2</v>
      </c>
      <c r="H3630" s="20" t="s">
        <v>23503</v>
      </c>
      <c r="I3630" s="20" t="s">
        <v>23586</v>
      </c>
      <c r="J3630" s="21" t="s">
        <v>23590</v>
      </c>
    </row>
    <row r="3631" spans="1:10" x14ac:dyDescent="0.35">
      <c r="A3631" s="22">
        <v>41255</v>
      </c>
      <c r="B3631" s="23">
        <v>2012</v>
      </c>
      <c r="C3631" s="23">
        <v>12</v>
      </c>
      <c r="D3631" s="23" t="s">
        <v>23587</v>
      </c>
      <c r="E3631" s="23" t="s">
        <v>23588</v>
      </c>
      <c r="F3631" s="23" t="s">
        <v>23594</v>
      </c>
      <c r="G3631" s="23">
        <v>3</v>
      </c>
      <c r="H3631" s="23" t="s">
        <v>23518</v>
      </c>
      <c r="I3631" s="23" t="s">
        <v>23586</v>
      </c>
      <c r="J3631" s="24" t="s">
        <v>23590</v>
      </c>
    </row>
    <row r="3632" spans="1:10" x14ac:dyDescent="0.35">
      <c r="A3632" s="19">
        <v>42731</v>
      </c>
      <c r="B3632" s="20">
        <v>2016</v>
      </c>
      <c r="C3632" s="20">
        <v>12</v>
      </c>
      <c r="D3632" s="20" t="s">
        <v>23587</v>
      </c>
      <c r="E3632" s="20" t="s">
        <v>23588</v>
      </c>
      <c r="F3632" s="20" t="s">
        <v>23589</v>
      </c>
      <c r="G3632" s="20">
        <v>2</v>
      </c>
      <c r="H3632" s="20" t="s">
        <v>23503</v>
      </c>
      <c r="I3632" s="20" t="s">
        <v>23586</v>
      </c>
      <c r="J3632" s="21" t="s">
        <v>23590</v>
      </c>
    </row>
    <row r="3633" spans="1:10" x14ac:dyDescent="0.35">
      <c r="A3633" s="22">
        <v>40901</v>
      </c>
      <c r="B3633" s="23">
        <v>2011</v>
      </c>
      <c r="C3633" s="23">
        <v>12</v>
      </c>
      <c r="D3633" s="23" t="s">
        <v>23587</v>
      </c>
      <c r="E3633" s="23" t="s">
        <v>23588</v>
      </c>
      <c r="F3633" s="23" t="s">
        <v>23593</v>
      </c>
      <c r="G3633" s="23">
        <v>6</v>
      </c>
      <c r="H3633" s="23" t="s">
        <v>23499</v>
      </c>
      <c r="I3633" s="23" t="s">
        <v>23586</v>
      </c>
      <c r="J3633" s="24" t="s">
        <v>23590</v>
      </c>
    </row>
    <row r="3634" spans="1:10" x14ac:dyDescent="0.35">
      <c r="A3634" s="19">
        <v>40518</v>
      </c>
      <c r="B3634" s="20">
        <v>2010</v>
      </c>
      <c r="C3634" s="20">
        <v>12</v>
      </c>
      <c r="D3634" s="20" t="s">
        <v>23587</v>
      </c>
      <c r="E3634" s="20" t="s">
        <v>23588</v>
      </c>
      <c r="F3634" s="20" t="s">
        <v>23595</v>
      </c>
      <c r="G3634" s="20">
        <v>1</v>
      </c>
      <c r="H3634" s="20" t="s">
        <v>23505</v>
      </c>
      <c r="I3634" s="20" t="s">
        <v>23586</v>
      </c>
      <c r="J3634" s="21" t="s">
        <v>23590</v>
      </c>
    </row>
    <row r="3635" spans="1:10" x14ac:dyDescent="0.35">
      <c r="A3635" s="22">
        <v>43435</v>
      </c>
      <c r="B3635" s="23">
        <v>2018</v>
      </c>
      <c r="C3635" s="23">
        <v>12</v>
      </c>
      <c r="D3635" s="23" t="s">
        <v>23587</v>
      </c>
      <c r="E3635" s="23" t="s">
        <v>23588</v>
      </c>
      <c r="F3635" s="23" t="s">
        <v>23591</v>
      </c>
      <c r="G3635" s="23">
        <v>6</v>
      </c>
      <c r="H3635" s="23" t="s">
        <v>23499</v>
      </c>
      <c r="I3635" s="23" t="s">
        <v>23586</v>
      </c>
      <c r="J3635" s="24" t="s">
        <v>23590</v>
      </c>
    </row>
    <row r="3636" spans="1:10" x14ac:dyDescent="0.35">
      <c r="A3636" s="19">
        <v>41253</v>
      </c>
      <c r="B3636" s="20">
        <v>2012</v>
      </c>
      <c r="C3636" s="20">
        <v>12</v>
      </c>
      <c r="D3636" s="20" t="s">
        <v>23587</v>
      </c>
      <c r="E3636" s="20" t="s">
        <v>23588</v>
      </c>
      <c r="F3636" s="20" t="s">
        <v>23594</v>
      </c>
      <c r="G3636" s="20">
        <v>1</v>
      </c>
      <c r="H3636" s="20" t="s">
        <v>23505</v>
      </c>
      <c r="I3636" s="20" t="s">
        <v>23586</v>
      </c>
      <c r="J3636" s="21" t="s">
        <v>23590</v>
      </c>
    </row>
    <row r="3637" spans="1:10" x14ac:dyDescent="0.35">
      <c r="A3637" s="22">
        <v>42716</v>
      </c>
      <c r="B3637" s="23">
        <v>2016</v>
      </c>
      <c r="C3637" s="23">
        <v>12</v>
      </c>
      <c r="D3637" s="23" t="s">
        <v>23587</v>
      </c>
      <c r="E3637" s="23" t="s">
        <v>23588</v>
      </c>
      <c r="F3637" s="23" t="s">
        <v>23589</v>
      </c>
      <c r="G3637" s="23">
        <v>1</v>
      </c>
      <c r="H3637" s="23" t="s">
        <v>23505</v>
      </c>
      <c r="I3637" s="23" t="s">
        <v>23586</v>
      </c>
      <c r="J3637" s="24" t="s">
        <v>23590</v>
      </c>
    </row>
    <row r="3638" spans="1:10" x14ac:dyDescent="0.35">
      <c r="A3638" s="19">
        <v>40539</v>
      </c>
      <c r="B3638" s="20">
        <v>2010</v>
      </c>
      <c r="C3638" s="20">
        <v>12</v>
      </c>
      <c r="D3638" s="20" t="s">
        <v>23587</v>
      </c>
      <c r="E3638" s="20" t="s">
        <v>23588</v>
      </c>
      <c r="F3638" s="20" t="s">
        <v>23595</v>
      </c>
      <c r="G3638" s="20">
        <v>1</v>
      </c>
      <c r="H3638" s="20" t="s">
        <v>23505</v>
      </c>
      <c r="I3638" s="20" t="s">
        <v>23586</v>
      </c>
      <c r="J3638" s="21" t="s">
        <v>23590</v>
      </c>
    </row>
    <row r="3639" spans="1:10" x14ac:dyDescent="0.35">
      <c r="A3639" s="22">
        <v>41620</v>
      </c>
      <c r="B3639" s="23">
        <v>2013</v>
      </c>
      <c r="C3639" s="23">
        <v>12</v>
      </c>
      <c r="D3639" s="23" t="s">
        <v>23587</v>
      </c>
      <c r="E3639" s="23" t="s">
        <v>23588</v>
      </c>
      <c r="F3639" s="23" t="s">
        <v>23592</v>
      </c>
      <c r="G3639" s="23">
        <v>4</v>
      </c>
      <c r="H3639" s="23" t="s">
        <v>23504</v>
      </c>
      <c r="I3639" s="23" t="s">
        <v>23586</v>
      </c>
      <c r="J3639" s="24" t="s">
        <v>23590</v>
      </c>
    </row>
    <row r="3640" spans="1:10" x14ac:dyDescent="0.35">
      <c r="A3640" s="19">
        <v>42355</v>
      </c>
      <c r="B3640" s="20">
        <v>2015</v>
      </c>
      <c r="C3640" s="20">
        <v>12</v>
      </c>
      <c r="D3640" s="20" t="s">
        <v>23587</v>
      </c>
      <c r="E3640" s="20" t="s">
        <v>23588</v>
      </c>
      <c r="F3640" s="20" t="s">
        <v>23635</v>
      </c>
      <c r="G3640" s="20">
        <v>4</v>
      </c>
      <c r="H3640" s="20" t="s">
        <v>23504</v>
      </c>
      <c r="I3640" s="20" t="s">
        <v>23586</v>
      </c>
      <c r="J3640" s="21" t="s">
        <v>23590</v>
      </c>
    </row>
    <row r="3641" spans="1:10" x14ac:dyDescent="0.35">
      <c r="A3641" s="22">
        <v>40518</v>
      </c>
      <c r="B3641" s="23">
        <v>2010</v>
      </c>
      <c r="C3641" s="23">
        <v>12</v>
      </c>
      <c r="D3641" s="23" t="s">
        <v>23587</v>
      </c>
      <c r="E3641" s="23" t="s">
        <v>23588</v>
      </c>
      <c r="F3641" s="23" t="s">
        <v>23595</v>
      </c>
      <c r="G3641" s="23">
        <v>1</v>
      </c>
      <c r="H3641" s="23" t="s">
        <v>23505</v>
      </c>
      <c r="I3641" s="23" t="s">
        <v>23586</v>
      </c>
      <c r="J3641" s="24" t="s">
        <v>23590</v>
      </c>
    </row>
    <row r="3642" spans="1:10" x14ac:dyDescent="0.35">
      <c r="A3642" s="19">
        <v>41264</v>
      </c>
      <c r="B3642" s="20">
        <v>2012</v>
      </c>
      <c r="C3642" s="20">
        <v>12</v>
      </c>
      <c r="D3642" s="20" t="s">
        <v>23587</v>
      </c>
      <c r="E3642" s="20" t="s">
        <v>23588</v>
      </c>
      <c r="F3642" s="20" t="s">
        <v>23594</v>
      </c>
      <c r="G3642" s="20">
        <v>5</v>
      </c>
      <c r="H3642" s="20" t="s">
        <v>23507</v>
      </c>
      <c r="I3642" s="20" t="s">
        <v>23586</v>
      </c>
      <c r="J3642" s="21" t="s">
        <v>23590</v>
      </c>
    </row>
    <row r="3643" spans="1:10" x14ac:dyDescent="0.35">
      <c r="A3643" s="22">
        <v>40891</v>
      </c>
      <c r="B3643" s="23">
        <v>2011</v>
      </c>
      <c r="C3643" s="23">
        <v>12</v>
      </c>
      <c r="D3643" s="23" t="s">
        <v>23587</v>
      </c>
      <c r="E3643" s="23" t="s">
        <v>23588</v>
      </c>
      <c r="F3643" s="23" t="s">
        <v>23593</v>
      </c>
      <c r="G3643" s="23">
        <v>3</v>
      </c>
      <c r="H3643" s="23" t="s">
        <v>23518</v>
      </c>
      <c r="I3643" s="23" t="s">
        <v>23586</v>
      </c>
      <c r="J3643" s="24" t="s">
        <v>23590</v>
      </c>
    </row>
    <row r="3644" spans="1:10" x14ac:dyDescent="0.35">
      <c r="A3644" s="19">
        <v>41252</v>
      </c>
      <c r="B3644" s="20">
        <v>2012</v>
      </c>
      <c r="C3644" s="20">
        <v>12</v>
      </c>
      <c r="D3644" s="20" t="s">
        <v>23587</v>
      </c>
      <c r="E3644" s="20" t="s">
        <v>23588</v>
      </c>
      <c r="F3644" s="20" t="s">
        <v>23594</v>
      </c>
      <c r="G3644" s="20">
        <v>0</v>
      </c>
      <c r="H3644" s="20" t="s">
        <v>23509</v>
      </c>
      <c r="I3644" s="20" t="s">
        <v>23586</v>
      </c>
      <c r="J3644" s="21" t="s">
        <v>23590</v>
      </c>
    </row>
    <row r="3645" spans="1:10" x14ac:dyDescent="0.35">
      <c r="A3645" s="22">
        <v>43446</v>
      </c>
      <c r="B3645" s="23">
        <v>2018</v>
      </c>
      <c r="C3645" s="23">
        <v>12</v>
      </c>
      <c r="D3645" s="23" t="s">
        <v>23587</v>
      </c>
      <c r="E3645" s="23" t="s">
        <v>23588</v>
      </c>
      <c r="F3645" s="23" t="s">
        <v>23591</v>
      </c>
      <c r="G3645" s="23">
        <v>3</v>
      </c>
      <c r="H3645" s="23" t="s">
        <v>23518</v>
      </c>
      <c r="I3645" s="23" t="s">
        <v>23586</v>
      </c>
      <c r="J3645" s="24" t="s">
        <v>23590</v>
      </c>
    </row>
    <row r="3646" spans="1:10" x14ac:dyDescent="0.35">
      <c r="A3646" s="19">
        <v>43086</v>
      </c>
      <c r="B3646" s="20">
        <v>2017</v>
      </c>
      <c r="C3646" s="20">
        <v>12</v>
      </c>
      <c r="D3646" s="20" t="s">
        <v>23587</v>
      </c>
      <c r="E3646" s="20" t="s">
        <v>23588</v>
      </c>
      <c r="F3646" s="20" t="s">
        <v>23634</v>
      </c>
      <c r="G3646" s="20">
        <v>0</v>
      </c>
      <c r="H3646" s="20" t="s">
        <v>23509</v>
      </c>
      <c r="I3646" s="20" t="s">
        <v>23586</v>
      </c>
      <c r="J3646" s="21" t="s">
        <v>23590</v>
      </c>
    </row>
    <row r="3647" spans="1:10" x14ac:dyDescent="0.35">
      <c r="A3647" s="22">
        <v>40524</v>
      </c>
      <c r="B3647" s="23">
        <v>2010</v>
      </c>
      <c r="C3647" s="23">
        <v>12</v>
      </c>
      <c r="D3647" s="23" t="s">
        <v>23587</v>
      </c>
      <c r="E3647" s="23" t="s">
        <v>23588</v>
      </c>
      <c r="F3647" s="23" t="s">
        <v>23595</v>
      </c>
      <c r="G3647" s="23">
        <v>0</v>
      </c>
      <c r="H3647" s="23" t="s">
        <v>23509</v>
      </c>
      <c r="I3647" s="23" t="s">
        <v>23586</v>
      </c>
      <c r="J3647" s="24" t="s">
        <v>23590</v>
      </c>
    </row>
    <row r="3648" spans="1:10" x14ac:dyDescent="0.35">
      <c r="A3648" s="19">
        <v>40533</v>
      </c>
      <c r="B3648" s="20">
        <v>2010</v>
      </c>
      <c r="C3648" s="20">
        <v>12</v>
      </c>
      <c r="D3648" s="20" t="s">
        <v>23587</v>
      </c>
      <c r="E3648" s="20" t="s">
        <v>23588</v>
      </c>
      <c r="F3648" s="20" t="s">
        <v>23595</v>
      </c>
      <c r="G3648" s="20">
        <v>2</v>
      </c>
      <c r="H3648" s="20" t="s">
        <v>23503</v>
      </c>
      <c r="I3648" s="20" t="s">
        <v>23586</v>
      </c>
      <c r="J3648" s="21" t="s">
        <v>23590</v>
      </c>
    </row>
    <row r="3649" spans="1:10" x14ac:dyDescent="0.35">
      <c r="A3649" s="22">
        <v>43088</v>
      </c>
      <c r="B3649" s="23">
        <v>2017</v>
      </c>
      <c r="C3649" s="23">
        <v>12</v>
      </c>
      <c r="D3649" s="23" t="s">
        <v>23587</v>
      </c>
      <c r="E3649" s="23" t="s">
        <v>23588</v>
      </c>
      <c r="F3649" s="23" t="s">
        <v>23634</v>
      </c>
      <c r="G3649" s="23">
        <v>2</v>
      </c>
      <c r="H3649" s="23" t="s">
        <v>23503</v>
      </c>
      <c r="I3649" s="23" t="s">
        <v>23586</v>
      </c>
      <c r="J3649" s="24" t="s">
        <v>23590</v>
      </c>
    </row>
    <row r="3650" spans="1:10" x14ac:dyDescent="0.35">
      <c r="A3650" s="19">
        <v>40530</v>
      </c>
      <c r="B3650" s="20">
        <v>2010</v>
      </c>
      <c r="C3650" s="20">
        <v>12</v>
      </c>
      <c r="D3650" s="20" t="s">
        <v>23587</v>
      </c>
      <c r="E3650" s="20" t="s">
        <v>23588</v>
      </c>
      <c r="F3650" s="20" t="s">
        <v>23595</v>
      </c>
      <c r="G3650" s="20">
        <v>6</v>
      </c>
      <c r="H3650" s="20" t="s">
        <v>23499</v>
      </c>
      <c r="I3650" s="20" t="s">
        <v>23586</v>
      </c>
      <c r="J3650" s="21" t="s">
        <v>23590</v>
      </c>
    </row>
    <row r="3651" spans="1:10" x14ac:dyDescent="0.35">
      <c r="A3651" s="22">
        <v>41978</v>
      </c>
      <c r="B3651" s="23">
        <v>2014</v>
      </c>
      <c r="C3651" s="23">
        <v>12</v>
      </c>
      <c r="D3651" s="23" t="s">
        <v>23587</v>
      </c>
      <c r="E3651" s="23" t="s">
        <v>23588</v>
      </c>
      <c r="F3651" s="23" t="s">
        <v>23636</v>
      </c>
      <c r="G3651" s="23">
        <v>5</v>
      </c>
      <c r="H3651" s="23" t="s">
        <v>23507</v>
      </c>
      <c r="I3651" s="23" t="s">
        <v>23586</v>
      </c>
      <c r="J3651" s="24" t="s">
        <v>23590</v>
      </c>
    </row>
    <row r="3652" spans="1:10" x14ac:dyDescent="0.35">
      <c r="A3652" s="19">
        <v>41613</v>
      </c>
      <c r="B3652" s="20">
        <v>2013</v>
      </c>
      <c r="C3652" s="20">
        <v>12</v>
      </c>
      <c r="D3652" s="20" t="s">
        <v>23587</v>
      </c>
      <c r="E3652" s="20" t="s">
        <v>23588</v>
      </c>
      <c r="F3652" s="20" t="s">
        <v>23592</v>
      </c>
      <c r="G3652" s="20">
        <v>4</v>
      </c>
      <c r="H3652" s="20" t="s">
        <v>23504</v>
      </c>
      <c r="I3652" s="20" t="s">
        <v>23586</v>
      </c>
      <c r="J3652" s="21" t="s">
        <v>23590</v>
      </c>
    </row>
    <row r="3653" spans="1:10" x14ac:dyDescent="0.35">
      <c r="A3653" s="22">
        <v>40540</v>
      </c>
      <c r="B3653" s="23">
        <v>2010</v>
      </c>
      <c r="C3653" s="23">
        <v>12</v>
      </c>
      <c r="D3653" s="23" t="s">
        <v>23587</v>
      </c>
      <c r="E3653" s="23" t="s">
        <v>23588</v>
      </c>
      <c r="F3653" s="23" t="s">
        <v>23595</v>
      </c>
      <c r="G3653" s="23">
        <v>2</v>
      </c>
      <c r="H3653" s="23" t="s">
        <v>23503</v>
      </c>
      <c r="I3653" s="23" t="s">
        <v>23586</v>
      </c>
      <c r="J3653" s="24" t="s">
        <v>23590</v>
      </c>
    </row>
    <row r="3654" spans="1:10" x14ac:dyDescent="0.35">
      <c r="A3654" s="19">
        <v>41632</v>
      </c>
      <c r="B3654" s="20">
        <v>2013</v>
      </c>
      <c r="C3654" s="20">
        <v>12</v>
      </c>
      <c r="D3654" s="20" t="s">
        <v>23587</v>
      </c>
      <c r="E3654" s="20" t="s">
        <v>23588</v>
      </c>
      <c r="F3654" s="20" t="s">
        <v>23592</v>
      </c>
      <c r="G3654" s="20">
        <v>2</v>
      </c>
      <c r="H3654" s="20" t="s">
        <v>23503</v>
      </c>
      <c r="I3654" s="20" t="s">
        <v>23586</v>
      </c>
      <c r="J3654" s="21" t="s">
        <v>23590</v>
      </c>
    </row>
    <row r="3655" spans="1:10" x14ac:dyDescent="0.35">
      <c r="A3655" s="22">
        <v>40882</v>
      </c>
      <c r="B3655" s="23">
        <v>2011</v>
      </c>
      <c r="C3655" s="23">
        <v>12</v>
      </c>
      <c r="D3655" s="23" t="s">
        <v>23587</v>
      </c>
      <c r="E3655" s="23" t="s">
        <v>23588</v>
      </c>
      <c r="F3655" s="23" t="s">
        <v>23593</v>
      </c>
      <c r="G3655" s="23">
        <v>1</v>
      </c>
      <c r="H3655" s="23" t="s">
        <v>23505</v>
      </c>
      <c r="I3655" s="23" t="s">
        <v>23586</v>
      </c>
      <c r="J3655" s="24" t="s">
        <v>23590</v>
      </c>
    </row>
    <row r="3656" spans="1:10" x14ac:dyDescent="0.35">
      <c r="A3656" s="19">
        <v>40905</v>
      </c>
      <c r="B3656" s="20">
        <v>2011</v>
      </c>
      <c r="C3656" s="20">
        <v>12</v>
      </c>
      <c r="D3656" s="20" t="s">
        <v>23587</v>
      </c>
      <c r="E3656" s="20" t="s">
        <v>23588</v>
      </c>
      <c r="F3656" s="20" t="s">
        <v>23593</v>
      </c>
      <c r="G3656" s="20">
        <v>3</v>
      </c>
      <c r="H3656" s="20" t="s">
        <v>23518</v>
      </c>
      <c r="I3656" s="20" t="s">
        <v>23586</v>
      </c>
      <c r="J3656" s="21" t="s">
        <v>23590</v>
      </c>
    </row>
    <row r="3657" spans="1:10" x14ac:dyDescent="0.35">
      <c r="A3657" s="22">
        <v>43055</v>
      </c>
      <c r="B3657" s="23">
        <v>2017</v>
      </c>
      <c r="C3657" s="23">
        <v>11</v>
      </c>
      <c r="D3657" s="23" t="s">
        <v>23597</v>
      </c>
      <c r="E3657" s="23" t="s">
        <v>23588</v>
      </c>
      <c r="F3657" s="23" t="s">
        <v>23639</v>
      </c>
      <c r="G3657" s="23">
        <v>4</v>
      </c>
      <c r="H3657" s="23" t="s">
        <v>23504</v>
      </c>
      <c r="I3657" s="23" t="s">
        <v>23596</v>
      </c>
      <c r="J3657" s="24" t="s">
        <v>23590</v>
      </c>
    </row>
    <row r="3658" spans="1:10" x14ac:dyDescent="0.35">
      <c r="A3658" s="19">
        <v>43413</v>
      </c>
      <c r="B3658" s="20">
        <v>2018</v>
      </c>
      <c r="C3658" s="20">
        <v>11</v>
      </c>
      <c r="D3658" s="20" t="s">
        <v>23597</v>
      </c>
      <c r="E3658" s="20" t="s">
        <v>23588</v>
      </c>
      <c r="F3658" s="20" t="s">
        <v>23619</v>
      </c>
      <c r="G3658" s="20">
        <v>5</v>
      </c>
      <c r="H3658" s="20" t="s">
        <v>23507</v>
      </c>
      <c r="I3658" s="20" t="s">
        <v>23596</v>
      </c>
      <c r="J3658" s="21" t="s">
        <v>23590</v>
      </c>
    </row>
    <row r="3659" spans="1:10" x14ac:dyDescent="0.35">
      <c r="A3659" s="22">
        <v>41596</v>
      </c>
      <c r="B3659" s="23">
        <v>2013</v>
      </c>
      <c r="C3659" s="23">
        <v>11</v>
      </c>
      <c r="D3659" s="23" t="s">
        <v>23597</v>
      </c>
      <c r="E3659" s="23" t="s">
        <v>23588</v>
      </c>
      <c r="F3659" s="23" t="s">
        <v>23620</v>
      </c>
      <c r="G3659" s="23">
        <v>1</v>
      </c>
      <c r="H3659" s="23" t="s">
        <v>23505</v>
      </c>
      <c r="I3659" s="23" t="s">
        <v>23596</v>
      </c>
      <c r="J3659" s="24" t="s">
        <v>23590</v>
      </c>
    </row>
    <row r="3660" spans="1:10" x14ac:dyDescent="0.35">
      <c r="A3660" s="19">
        <v>41590</v>
      </c>
      <c r="B3660" s="20">
        <v>2013</v>
      </c>
      <c r="C3660" s="20">
        <v>11</v>
      </c>
      <c r="D3660" s="20" t="s">
        <v>23597</v>
      </c>
      <c r="E3660" s="20" t="s">
        <v>23588</v>
      </c>
      <c r="F3660" s="20" t="s">
        <v>23620</v>
      </c>
      <c r="G3660" s="20">
        <v>2</v>
      </c>
      <c r="H3660" s="20" t="s">
        <v>23503</v>
      </c>
      <c r="I3660" s="20" t="s">
        <v>23596</v>
      </c>
      <c r="J3660" s="21" t="s">
        <v>23590</v>
      </c>
    </row>
    <row r="3661" spans="1:10" x14ac:dyDescent="0.35">
      <c r="A3661" s="22">
        <v>40507</v>
      </c>
      <c r="B3661" s="23">
        <v>2010</v>
      </c>
      <c r="C3661" s="23">
        <v>11</v>
      </c>
      <c r="D3661" s="23" t="s">
        <v>23597</v>
      </c>
      <c r="E3661" s="23" t="s">
        <v>23588</v>
      </c>
      <c r="F3661" s="23" t="s">
        <v>23599</v>
      </c>
      <c r="G3661" s="23">
        <v>4</v>
      </c>
      <c r="H3661" s="23" t="s">
        <v>23504</v>
      </c>
      <c r="I3661" s="23" t="s">
        <v>23596</v>
      </c>
      <c r="J3661" s="24" t="s">
        <v>23590</v>
      </c>
    </row>
    <row r="3662" spans="1:10" x14ac:dyDescent="0.35">
      <c r="A3662" s="19">
        <v>42684</v>
      </c>
      <c r="B3662" s="20">
        <v>2016</v>
      </c>
      <c r="C3662" s="20">
        <v>11</v>
      </c>
      <c r="D3662" s="20" t="s">
        <v>23597</v>
      </c>
      <c r="E3662" s="20" t="s">
        <v>23588</v>
      </c>
      <c r="F3662" s="20" t="s">
        <v>23601</v>
      </c>
      <c r="G3662" s="20">
        <v>4</v>
      </c>
      <c r="H3662" s="20" t="s">
        <v>23504</v>
      </c>
      <c r="I3662" s="20" t="s">
        <v>23596</v>
      </c>
      <c r="J3662" s="21" t="s">
        <v>23590</v>
      </c>
    </row>
    <row r="3663" spans="1:10" x14ac:dyDescent="0.35">
      <c r="A3663" s="22">
        <v>43416</v>
      </c>
      <c r="B3663" s="23">
        <v>2018</v>
      </c>
      <c r="C3663" s="23">
        <v>11</v>
      </c>
      <c r="D3663" s="23" t="s">
        <v>23597</v>
      </c>
      <c r="E3663" s="23" t="s">
        <v>23588</v>
      </c>
      <c r="F3663" s="23" t="s">
        <v>23619</v>
      </c>
      <c r="G3663" s="23">
        <v>1</v>
      </c>
      <c r="H3663" s="23" t="s">
        <v>23505</v>
      </c>
      <c r="I3663" s="23" t="s">
        <v>23596</v>
      </c>
      <c r="J3663" s="24" t="s">
        <v>23590</v>
      </c>
    </row>
    <row r="3664" spans="1:10" x14ac:dyDescent="0.35">
      <c r="A3664" s="19">
        <v>43040</v>
      </c>
      <c r="B3664" s="20">
        <v>2017</v>
      </c>
      <c r="C3664" s="20">
        <v>11</v>
      </c>
      <c r="D3664" s="20" t="s">
        <v>23597</v>
      </c>
      <c r="E3664" s="20" t="s">
        <v>23588</v>
      </c>
      <c r="F3664" s="20" t="s">
        <v>23639</v>
      </c>
      <c r="G3664" s="20">
        <v>3</v>
      </c>
      <c r="H3664" s="20" t="s">
        <v>23518</v>
      </c>
      <c r="I3664" s="20" t="s">
        <v>23596</v>
      </c>
      <c r="J3664" s="21" t="s">
        <v>23590</v>
      </c>
    </row>
    <row r="3665" spans="1:10" x14ac:dyDescent="0.35">
      <c r="A3665" s="22">
        <v>41590</v>
      </c>
      <c r="B3665" s="23">
        <v>2013</v>
      </c>
      <c r="C3665" s="23">
        <v>11</v>
      </c>
      <c r="D3665" s="23" t="s">
        <v>23597</v>
      </c>
      <c r="E3665" s="23" t="s">
        <v>23588</v>
      </c>
      <c r="F3665" s="23" t="s">
        <v>23620</v>
      </c>
      <c r="G3665" s="23">
        <v>2</v>
      </c>
      <c r="H3665" s="23" t="s">
        <v>23503</v>
      </c>
      <c r="I3665" s="23" t="s">
        <v>23596</v>
      </c>
      <c r="J3665" s="24" t="s">
        <v>23590</v>
      </c>
    </row>
    <row r="3666" spans="1:10" x14ac:dyDescent="0.35">
      <c r="A3666" s="19">
        <v>41600</v>
      </c>
      <c r="B3666" s="20">
        <v>2013</v>
      </c>
      <c r="C3666" s="20">
        <v>11</v>
      </c>
      <c r="D3666" s="20" t="s">
        <v>23597</v>
      </c>
      <c r="E3666" s="20" t="s">
        <v>23588</v>
      </c>
      <c r="F3666" s="20" t="s">
        <v>23620</v>
      </c>
      <c r="G3666" s="20">
        <v>5</v>
      </c>
      <c r="H3666" s="20" t="s">
        <v>23507</v>
      </c>
      <c r="I3666" s="20" t="s">
        <v>23596</v>
      </c>
      <c r="J3666" s="21" t="s">
        <v>23590</v>
      </c>
    </row>
    <row r="3667" spans="1:10" x14ac:dyDescent="0.35">
      <c r="A3667" s="22">
        <v>43048</v>
      </c>
      <c r="B3667" s="23">
        <v>2017</v>
      </c>
      <c r="C3667" s="23">
        <v>11</v>
      </c>
      <c r="D3667" s="23" t="s">
        <v>23597</v>
      </c>
      <c r="E3667" s="23" t="s">
        <v>23588</v>
      </c>
      <c r="F3667" s="23" t="s">
        <v>23639</v>
      </c>
      <c r="G3667" s="23">
        <v>4</v>
      </c>
      <c r="H3667" s="23" t="s">
        <v>23504</v>
      </c>
      <c r="I3667" s="23" t="s">
        <v>23596</v>
      </c>
      <c r="J3667" s="24" t="s">
        <v>23590</v>
      </c>
    </row>
    <row r="3668" spans="1:10" x14ac:dyDescent="0.35">
      <c r="A3668" s="19">
        <v>43431</v>
      </c>
      <c r="B3668" s="20">
        <v>2018</v>
      </c>
      <c r="C3668" s="20">
        <v>11</v>
      </c>
      <c r="D3668" s="20" t="s">
        <v>23597</v>
      </c>
      <c r="E3668" s="20" t="s">
        <v>23588</v>
      </c>
      <c r="F3668" s="20" t="s">
        <v>23619</v>
      </c>
      <c r="G3668" s="20">
        <v>2</v>
      </c>
      <c r="H3668" s="20" t="s">
        <v>23503</v>
      </c>
      <c r="I3668" s="20" t="s">
        <v>23596</v>
      </c>
      <c r="J3668" s="21" t="s">
        <v>23590</v>
      </c>
    </row>
    <row r="3669" spans="1:10" x14ac:dyDescent="0.35">
      <c r="A3669" s="22">
        <v>42331</v>
      </c>
      <c r="B3669" s="23">
        <v>2015</v>
      </c>
      <c r="C3669" s="23">
        <v>11</v>
      </c>
      <c r="D3669" s="23" t="s">
        <v>23597</v>
      </c>
      <c r="E3669" s="23" t="s">
        <v>23588</v>
      </c>
      <c r="F3669" s="23" t="s">
        <v>23598</v>
      </c>
      <c r="G3669" s="23">
        <v>1</v>
      </c>
      <c r="H3669" s="23" t="s">
        <v>23505</v>
      </c>
      <c r="I3669" s="23" t="s">
        <v>23596</v>
      </c>
      <c r="J3669" s="24" t="s">
        <v>23590</v>
      </c>
    </row>
    <row r="3670" spans="1:10" x14ac:dyDescent="0.35">
      <c r="A3670" s="19">
        <v>42696</v>
      </c>
      <c r="B3670" s="20">
        <v>2016</v>
      </c>
      <c r="C3670" s="20">
        <v>11</v>
      </c>
      <c r="D3670" s="20" t="s">
        <v>23597</v>
      </c>
      <c r="E3670" s="20" t="s">
        <v>23588</v>
      </c>
      <c r="F3670" s="20" t="s">
        <v>23601</v>
      </c>
      <c r="G3670" s="20">
        <v>2</v>
      </c>
      <c r="H3670" s="20" t="s">
        <v>23503</v>
      </c>
      <c r="I3670" s="20" t="s">
        <v>23596</v>
      </c>
      <c r="J3670" s="21" t="s">
        <v>23590</v>
      </c>
    </row>
    <row r="3671" spans="1:10" x14ac:dyDescent="0.35">
      <c r="A3671" s="22">
        <v>43423</v>
      </c>
      <c r="B3671" s="23">
        <v>2018</v>
      </c>
      <c r="C3671" s="23">
        <v>11</v>
      </c>
      <c r="D3671" s="23" t="s">
        <v>23597</v>
      </c>
      <c r="E3671" s="23" t="s">
        <v>23588</v>
      </c>
      <c r="F3671" s="23" t="s">
        <v>23619</v>
      </c>
      <c r="G3671" s="23">
        <v>1</v>
      </c>
      <c r="H3671" s="23" t="s">
        <v>23505</v>
      </c>
      <c r="I3671" s="23" t="s">
        <v>23596</v>
      </c>
      <c r="J3671" s="24" t="s">
        <v>23590</v>
      </c>
    </row>
    <row r="3672" spans="1:10" x14ac:dyDescent="0.35">
      <c r="A3672" s="19">
        <v>40505</v>
      </c>
      <c r="B3672" s="20">
        <v>2010</v>
      </c>
      <c r="C3672" s="20">
        <v>11</v>
      </c>
      <c r="D3672" s="20" t="s">
        <v>23597</v>
      </c>
      <c r="E3672" s="20" t="s">
        <v>23588</v>
      </c>
      <c r="F3672" s="20" t="s">
        <v>23599</v>
      </c>
      <c r="G3672" s="20">
        <v>2</v>
      </c>
      <c r="H3672" s="20" t="s">
        <v>23503</v>
      </c>
      <c r="I3672" s="20" t="s">
        <v>23596</v>
      </c>
      <c r="J3672" s="21" t="s">
        <v>23590</v>
      </c>
    </row>
    <row r="3673" spans="1:10" x14ac:dyDescent="0.35">
      <c r="A3673" s="22">
        <v>41600</v>
      </c>
      <c r="B3673" s="23">
        <v>2013</v>
      </c>
      <c r="C3673" s="23">
        <v>11</v>
      </c>
      <c r="D3673" s="23" t="s">
        <v>23597</v>
      </c>
      <c r="E3673" s="23" t="s">
        <v>23588</v>
      </c>
      <c r="F3673" s="23" t="s">
        <v>23620</v>
      </c>
      <c r="G3673" s="23">
        <v>5</v>
      </c>
      <c r="H3673" s="23" t="s">
        <v>23507</v>
      </c>
      <c r="I3673" s="23" t="s">
        <v>23596</v>
      </c>
      <c r="J3673" s="24" t="s">
        <v>23590</v>
      </c>
    </row>
    <row r="3674" spans="1:10" x14ac:dyDescent="0.35">
      <c r="A3674" s="19">
        <v>43043</v>
      </c>
      <c r="B3674" s="20">
        <v>2017</v>
      </c>
      <c r="C3674" s="20">
        <v>11</v>
      </c>
      <c r="D3674" s="20" t="s">
        <v>23597</v>
      </c>
      <c r="E3674" s="20" t="s">
        <v>23588</v>
      </c>
      <c r="F3674" s="20" t="s">
        <v>23639</v>
      </c>
      <c r="G3674" s="20">
        <v>6</v>
      </c>
      <c r="H3674" s="20" t="s">
        <v>23499</v>
      </c>
      <c r="I3674" s="20" t="s">
        <v>23596</v>
      </c>
      <c r="J3674" s="21" t="s">
        <v>23590</v>
      </c>
    </row>
    <row r="3675" spans="1:10" x14ac:dyDescent="0.35">
      <c r="A3675" s="22">
        <v>41216</v>
      </c>
      <c r="B3675" s="23">
        <v>2012</v>
      </c>
      <c r="C3675" s="23">
        <v>11</v>
      </c>
      <c r="D3675" s="23" t="s">
        <v>23597</v>
      </c>
      <c r="E3675" s="23" t="s">
        <v>23588</v>
      </c>
      <c r="F3675" s="23" t="s">
        <v>23600</v>
      </c>
      <c r="G3675" s="23">
        <v>6</v>
      </c>
      <c r="H3675" s="23" t="s">
        <v>23499</v>
      </c>
      <c r="I3675" s="23" t="s">
        <v>23596</v>
      </c>
      <c r="J3675" s="24" t="s">
        <v>23590</v>
      </c>
    </row>
    <row r="3676" spans="1:10" x14ac:dyDescent="0.35">
      <c r="A3676" s="19">
        <v>43422</v>
      </c>
      <c r="B3676" s="20">
        <v>2018</v>
      </c>
      <c r="C3676" s="20">
        <v>11</v>
      </c>
      <c r="D3676" s="20" t="s">
        <v>23597</v>
      </c>
      <c r="E3676" s="20" t="s">
        <v>23588</v>
      </c>
      <c r="F3676" s="20" t="s">
        <v>23619</v>
      </c>
      <c r="G3676" s="20">
        <v>0</v>
      </c>
      <c r="H3676" s="20" t="s">
        <v>23509</v>
      </c>
      <c r="I3676" s="20" t="s">
        <v>23596</v>
      </c>
      <c r="J3676" s="21" t="s">
        <v>23590</v>
      </c>
    </row>
    <row r="3677" spans="1:10" x14ac:dyDescent="0.35">
      <c r="A3677" s="22">
        <v>43413</v>
      </c>
      <c r="B3677" s="23">
        <v>2018</v>
      </c>
      <c r="C3677" s="23">
        <v>11</v>
      </c>
      <c r="D3677" s="23" t="s">
        <v>23597</v>
      </c>
      <c r="E3677" s="23" t="s">
        <v>23588</v>
      </c>
      <c r="F3677" s="23" t="s">
        <v>23619</v>
      </c>
      <c r="G3677" s="23">
        <v>5</v>
      </c>
      <c r="H3677" s="23" t="s">
        <v>23507</v>
      </c>
      <c r="I3677" s="23" t="s">
        <v>23596</v>
      </c>
      <c r="J3677" s="24" t="s">
        <v>23590</v>
      </c>
    </row>
    <row r="3678" spans="1:10" x14ac:dyDescent="0.35">
      <c r="A3678" s="19">
        <v>42675</v>
      </c>
      <c r="B3678" s="20">
        <v>2016</v>
      </c>
      <c r="C3678" s="20">
        <v>11</v>
      </c>
      <c r="D3678" s="20" t="s">
        <v>23597</v>
      </c>
      <c r="E3678" s="20" t="s">
        <v>23588</v>
      </c>
      <c r="F3678" s="20" t="s">
        <v>23601</v>
      </c>
      <c r="G3678" s="20">
        <v>2</v>
      </c>
      <c r="H3678" s="20" t="s">
        <v>23503</v>
      </c>
      <c r="I3678" s="20" t="s">
        <v>23596</v>
      </c>
      <c r="J3678" s="21" t="s">
        <v>23590</v>
      </c>
    </row>
    <row r="3679" spans="1:10" x14ac:dyDescent="0.35">
      <c r="A3679" s="22">
        <v>41606</v>
      </c>
      <c r="B3679" s="23">
        <v>2013</v>
      </c>
      <c r="C3679" s="23">
        <v>11</v>
      </c>
      <c r="D3679" s="23" t="s">
        <v>23597</v>
      </c>
      <c r="E3679" s="23" t="s">
        <v>23588</v>
      </c>
      <c r="F3679" s="23" t="s">
        <v>23620</v>
      </c>
      <c r="G3679" s="23">
        <v>4</v>
      </c>
      <c r="H3679" s="23" t="s">
        <v>23504</v>
      </c>
      <c r="I3679" s="23" t="s">
        <v>23596</v>
      </c>
      <c r="J3679" s="24" t="s">
        <v>23590</v>
      </c>
    </row>
    <row r="3680" spans="1:10" x14ac:dyDescent="0.35">
      <c r="A3680" s="19">
        <v>41216</v>
      </c>
      <c r="B3680" s="20">
        <v>2012</v>
      </c>
      <c r="C3680" s="20">
        <v>11</v>
      </c>
      <c r="D3680" s="20" t="s">
        <v>23597</v>
      </c>
      <c r="E3680" s="20" t="s">
        <v>23588</v>
      </c>
      <c r="F3680" s="20" t="s">
        <v>23600</v>
      </c>
      <c r="G3680" s="20">
        <v>6</v>
      </c>
      <c r="H3680" s="20" t="s">
        <v>23499</v>
      </c>
      <c r="I3680" s="20" t="s">
        <v>23596</v>
      </c>
      <c r="J3680" s="21" t="s">
        <v>23590</v>
      </c>
    </row>
    <row r="3681" spans="1:10" x14ac:dyDescent="0.35">
      <c r="A3681" s="22">
        <v>41963</v>
      </c>
      <c r="B3681" s="23">
        <v>2014</v>
      </c>
      <c r="C3681" s="23">
        <v>11</v>
      </c>
      <c r="D3681" s="23" t="s">
        <v>23597</v>
      </c>
      <c r="E3681" s="23" t="s">
        <v>23588</v>
      </c>
      <c r="F3681" s="23" t="s">
        <v>23637</v>
      </c>
      <c r="G3681" s="23">
        <v>4</v>
      </c>
      <c r="H3681" s="23" t="s">
        <v>23504</v>
      </c>
      <c r="I3681" s="23" t="s">
        <v>23596</v>
      </c>
      <c r="J3681" s="24" t="s">
        <v>23590</v>
      </c>
    </row>
    <row r="3682" spans="1:10" x14ac:dyDescent="0.35">
      <c r="A3682" s="19">
        <v>41597</v>
      </c>
      <c r="B3682" s="20">
        <v>2013</v>
      </c>
      <c r="C3682" s="20">
        <v>11</v>
      </c>
      <c r="D3682" s="20" t="s">
        <v>23597</v>
      </c>
      <c r="E3682" s="20" t="s">
        <v>23588</v>
      </c>
      <c r="F3682" s="20" t="s">
        <v>23620</v>
      </c>
      <c r="G3682" s="20">
        <v>2</v>
      </c>
      <c r="H3682" s="20" t="s">
        <v>23503</v>
      </c>
      <c r="I3682" s="20" t="s">
        <v>23596</v>
      </c>
      <c r="J3682" s="21" t="s">
        <v>23590</v>
      </c>
    </row>
    <row r="3683" spans="1:10" x14ac:dyDescent="0.35">
      <c r="A3683" s="22">
        <v>43040</v>
      </c>
      <c r="B3683" s="23">
        <v>2017</v>
      </c>
      <c r="C3683" s="23">
        <v>11</v>
      </c>
      <c r="D3683" s="23" t="s">
        <v>23597</v>
      </c>
      <c r="E3683" s="23" t="s">
        <v>23588</v>
      </c>
      <c r="F3683" s="23" t="s">
        <v>23639</v>
      </c>
      <c r="G3683" s="23">
        <v>3</v>
      </c>
      <c r="H3683" s="23" t="s">
        <v>23518</v>
      </c>
      <c r="I3683" s="23" t="s">
        <v>23596</v>
      </c>
      <c r="J3683" s="24" t="s">
        <v>23590</v>
      </c>
    </row>
    <row r="3684" spans="1:10" x14ac:dyDescent="0.35">
      <c r="A3684" s="19">
        <v>41238</v>
      </c>
      <c r="B3684" s="20">
        <v>2012</v>
      </c>
      <c r="C3684" s="20">
        <v>11</v>
      </c>
      <c r="D3684" s="20" t="s">
        <v>23597</v>
      </c>
      <c r="E3684" s="20" t="s">
        <v>23588</v>
      </c>
      <c r="F3684" s="20" t="s">
        <v>23600</v>
      </c>
      <c r="G3684" s="20">
        <v>0</v>
      </c>
      <c r="H3684" s="20" t="s">
        <v>23509</v>
      </c>
      <c r="I3684" s="20" t="s">
        <v>23596</v>
      </c>
      <c r="J3684" s="21" t="s">
        <v>23590</v>
      </c>
    </row>
    <row r="3685" spans="1:10" x14ac:dyDescent="0.35">
      <c r="A3685" s="22">
        <v>41227</v>
      </c>
      <c r="B3685" s="23">
        <v>2012</v>
      </c>
      <c r="C3685" s="23">
        <v>11</v>
      </c>
      <c r="D3685" s="23" t="s">
        <v>23597</v>
      </c>
      <c r="E3685" s="23" t="s">
        <v>23588</v>
      </c>
      <c r="F3685" s="23" t="s">
        <v>23600</v>
      </c>
      <c r="G3685" s="23">
        <v>3</v>
      </c>
      <c r="H3685" s="23" t="s">
        <v>23518</v>
      </c>
      <c r="I3685" s="23" t="s">
        <v>23596</v>
      </c>
      <c r="J3685" s="24" t="s">
        <v>23590</v>
      </c>
    </row>
    <row r="3686" spans="1:10" x14ac:dyDescent="0.35">
      <c r="A3686" s="19">
        <v>42327</v>
      </c>
      <c r="B3686" s="20">
        <v>2015</v>
      </c>
      <c r="C3686" s="20">
        <v>11</v>
      </c>
      <c r="D3686" s="20" t="s">
        <v>23597</v>
      </c>
      <c r="E3686" s="20" t="s">
        <v>23588</v>
      </c>
      <c r="F3686" s="20" t="s">
        <v>23598</v>
      </c>
      <c r="G3686" s="20">
        <v>4</v>
      </c>
      <c r="H3686" s="20" t="s">
        <v>23504</v>
      </c>
      <c r="I3686" s="20" t="s">
        <v>23596</v>
      </c>
      <c r="J3686" s="21" t="s">
        <v>23590</v>
      </c>
    </row>
    <row r="3687" spans="1:10" x14ac:dyDescent="0.35">
      <c r="A3687" s="22">
        <v>41597</v>
      </c>
      <c r="B3687" s="23">
        <v>2013</v>
      </c>
      <c r="C3687" s="23">
        <v>11</v>
      </c>
      <c r="D3687" s="23" t="s">
        <v>23597</v>
      </c>
      <c r="E3687" s="23" t="s">
        <v>23588</v>
      </c>
      <c r="F3687" s="23" t="s">
        <v>23620</v>
      </c>
      <c r="G3687" s="23">
        <v>2</v>
      </c>
      <c r="H3687" s="23" t="s">
        <v>23503</v>
      </c>
      <c r="I3687" s="23" t="s">
        <v>23596</v>
      </c>
      <c r="J3687" s="24" t="s">
        <v>23590</v>
      </c>
    </row>
    <row r="3688" spans="1:10" x14ac:dyDescent="0.35">
      <c r="A3688" s="19">
        <v>43407</v>
      </c>
      <c r="B3688" s="20">
        <v>2018</v>
      </c>
      <c r="C3688" s="20">
        <v>11</v>
      </c>
      <c r="D3688" s="20" t="s">
        <v>23597</v>
      </c>
      <c r="E3688" s="20" t="s">
        <v>23588</v>
      </c>
      <c r="F3688" s="20" t="s">
        <v>23619</v>
      </c>
      <c r="G3688" s="20">
        <v>6</v>
      </c>
      <c r="H3688" s="20" t="s">
        <v>23499</v>
      </c>
      <c r="I3688" s="20" t="s">
        <v>23596</v>
      </c>
      <c r="J3688" s="21" t="s">
        <v>23590</v>
      </c>
    </row>
    <row r="3689" spans="1:10" x14ac:dyDescent="0.35">
      <c r="A3689" s="22">
        <v>40495</v>
      </c>
      <c r="B3689" s="23">
        <v>2010</v>
      </c>
      <c r="C3689" s="23">
        <v>11</v>
      </c>
      <c r="D3689" s="23" t="s">
        <v>23597</v>
      </c>
      <c r="E3689" s="23" t="s">
        <v>23588</v>
      </c>
      <c r="F3689" s="23" t="s">
        <v>23599</v>
      </c>
      <c r="G3689" s="23">
        <v>6</v>
      </c>
      <c r="H3689" s="23" t="s">
        <v>23499</v>
      </c>
      <c r="I3689" s="23" t="s">
        <v>23596</v>
      </c>
      <c r="J3689" s="24" t="s">
        <v>23590</v>
      </c>
    </row>
    <row r="3690" spans="1:10" x14ac:dyDescent="0.35">
      <c r="A3690" s="19">
        <v>41223</v>
      </c>
      <c r="B3690" s="20">
        <v>2012</v>
      </c>
      <c r="C3690" s="20">
        <v>11</v>
      </c>
      <c r="D3690" s="20" t="s">
        <v>23597</v>
      </c>
      <c r="E3690" s="20" t="s">
        <v>23588</v>
      </c>
      <c r="F3690" s="20" t="s">
        <v>23600</v>
      </c>
      <c r="G3690" s="20">
        <v>6</v>
      </c>
      <c r="H3690" s="20" t="s">
        <v>23499</v>
      </c>
      <c r="I3690" s="20" t="s">
        <v>23596</v>
      </c>
      <c r="J3690" s="21" t="s">
        <v>23590</v>
      </c>
    </row>
    <row r="3691" spans="1:10" x14ac:dyDescent="0.35">
      <c r="A3691" s="22">
        <v>43060</v>
      </c>
      <c r="B3691" s="23">
        <v>2017</v>
      </c>
      <c r="C3691" s="23">
        <v>11</v>
      </c>
      <c r="D3691" s="23" t="s">
        <v>23597</v>
      </c>
      <c r="E3691" s="23" t="s">
        <v>23588</v>
      </c>
      <c r="F3691" s="23" t="s">
        <v>23639</v>
      </c>
      <c r="G3691" s="23">
        <v>2</v>
      </c>
      <c r="H3691" s="23" t="s">
        <v>23503</v>
      </c>
      <c r="I3691" s="23" t="s">
        <v>23596</v>
      </c>
      <c r="J3691" s="24" t="s">
        <v>23590</v>
      </c>
    </row>
    <row r="3692" spans="1:10" x14ac:dyDescent="0.35">
      <c r="A3692" s="19">
        <v>42329</v>
      </c>
      <c r="B3692" s="20">
        <v>2015</v>
      </c>
      <c r="C3692" s="20">
        <v>11</v>
      </c>
      <c r="D3692" s="20" t="s">
        <v>23597</v>
      </c>
      <c r="E3692" s="20" t="s">
        <v>23588</v>
      </c>
      <c r="F3692" s="20" t="s">
        <v>23598</v>
      </c>
      <c r="G3692" s="20">
        <v>6</v>
      </c>
      <c r="H3692" s="20" t="s">
        <v>23499</v>
      </c>
      <c r="I3692" s="20" t="s">
        <v>23596</v>
      </c>
      <c r="J3692" s="21" t="s">
        <v>23590</v>
      </c>
    </row>
    <row r="3693" spans="1:10" x14ac:dyDescent="0.35">
      <c r="A3693" s="22">
        <v>41966</v>
      </c>
      <c r="B3693" s="23">
        <v>2014</v>
      </c>
      <c r="C3693" s="23">
        <v>11</v>
      </c>
      <c r="D3693" s="23" t="s">
        <v>23597</v>
      </c>
      <c r="E3693" s="23" t="s">
        <v>23588</v>
      </c>
      <c r="F3693" s="23" t="s">
        <v>23637</v>
      </c>
      <c r="G3693" s="23">
        <v>0</v>
      </c>
      <c r="H3693" s="23" t="s">
        <v>23509</v>
      </c>
      <c r="I3693" s="23" t="s">
        <v>23596</v>
      </c>
      <c r="J3693" s="24" t="s">
        <v>23590</v>
      </c>
    </row>
    <row r="3694" spans="1:10" x14ac:dyDescent="0.35">
      <c r="A3694" s="19">
        <v>42329</v>
      </c>
      <c r="B3694" s="20">
        <v>2015</v>
      </c>
      <c r="C3694" s="20">
        <v>11</v>
      </c>
      <c r="D3694" s="20" t="s">
        <v>23597</v>
      </c>
      <c r="E3694" s="20" t="s">
        <v>23588</v>
      </c>
      <c r="F3694" s="20" t="s">
        <v>23598</v>
      </c>
      <c r="G3694" s="20">
        <v>6</v>
      </c>
      <c r="H3694" s="20" t="s">
        <v>23499</v>
      </c>
      <c r="I3694" s="20" t="s">
        <v>23596</v>
      </c>
      <c r="J3694" s="21" t="s">
        <v>23590</v>
      </c>
    </row>
    <row r="3695" spans="1:10" x14ac:dyDescent="0.35">
      <c r="A3695" s="22">
        <v>43401</v>
      </c>
      <c r="B3695" s="23">
        <v>2018</v>
      </c>
      <c r="C3695" s="23">
        <v>10</v>
      </c>
      <c r="D3695" s="23" t="s">
        <v>23604</v>
      </c>
      <c r="E3695" s="23" t="s">
        <v>23588</v>
      </c>
      <c r="F3695" s="23" t="s">
        <v>23606</v>
      </c>
      <c r="G3695" s="23">
        <v>0</v>
      </c>
      <c r="H3695" s="23" t="s">
        <v>23509</v>
      </c>
      <c r="I3695" s="23" t="s">
        <v>23603</v>
      </c>
      <c r="J3695" s="24" t="s">
        <v>23590</v>
      </c>
    </row>
    <row r="3696" spans="1:10" x14ac:dyDescent="0.35">
      <c r="A3696" s="19">
        <v>40472</v>
      </c>
      <c r="B3696" s="20">
        <v>2010</v>
      </c>
      <c r="C3696" s="20">
        <v>10</v>
      </c>
      <c r="D3696" s="20" t="s">
        <v>23604</v>
      </c>
      <c r="E3696" s="20" t="s">
        <v>23588</v>
      </c>
      <c r="F3696" s="20" t="s">
        <v>23638</v>
      </c>
      <c r="G3696" s="20">
        <v>4</v>
      </c>
      <c r="H3696" s="20" t="s">
        <v>23504</v>
      </c>
      <c r="I3696" s="20" t="s">
        <v>23603</v>
      </c>
      <c r="J3696" s="21" t="s">
        <v>23590</v>
      </c>
    </row>
    <row r="3697" spans="1:10" x14ac:dyDescent="0.35">
      <c r="A3697" s="22">
        <v>42288</v>
      </c>
      <c r="B3697" s="23">
        <v>2015</v>
      </c>
      <c r="C3697" s="23">
        <v>10</v>
      </c>
      <c r="D3697" s="23" t="s">
        <v>23604</v>
      </c>
      <c r="E3697" s="23" t="s">
        <v>23588</v>
      </c>
      <c r="F3697" s="23" t="s">
        <v>23608</v>
      </c>
      <c r="G3697" s="23">
        <v>0</v>
      </c>
      <c r="H3697" s="23" t="s">
        <v>23509</v>
      </c>
      <c r="I3697" s="23" t="s">
        <v>23603</v>
      </c>
      <c r="J3697" s="24" t="s">
        <v>23590</v>
      </c>
    </row>
    <row r="3698" spans="1:10" x14ac:dyDescent="0.35">
      <c r="A3698" s="19">
        <v>40461</v>
      </c>
      <c r="B3698" s="20">
        <v>2010</v>
      </c>
      <c r="C3698" s="20">
        <v>10</v>
      </c>
      <c r="D3698" s="20" t="s">
        <v>23604</v>
      </c>
      <c r="E3698" s="20" t="s">
        <v>23588</v>
      </c>
      <c r="F3698" s="20" t="s">
        <v>23638</v>
      </c>
      <c r="G3698" s="20">
        <v>0</v>
      </c>
      <c r="H3698" s="20" t="s">
        <v>23509</v>
      </c>
      <c r="I3698" s="20" t="s">
        <v>23603</v>
      </c>
      <c r="J3698" s="21" t="s">
        <v>23590</v>
      </c>
    </row>
    <row r="3699" spans="1:10" x14ac:dyDescent="0.35">
      <c r="A3699" s="22">
        <v>42305</v>
      </c>
      <c r="B3699" s="23">
        <v>2015</v>
      </c>
      <c r="C3699" s="23">
        <v>10</v>
      </c>
      <c r="D3699" s="23" t="s">
        <v>23604</v>
      </c>
      <c r="E3699" s="23" t="s">
        <v>23588</v>
      </c>
      <c r="F3699" s="23" t="s">
        <v>23608</v>
      </c>
      <c r="G3699" s="23">
        <v>3</v>
      </c>
      <c r="H3699" s="23" t="s">
        <v>23518</v>
      </c>
      <c r="I3699" s="23" t="s">
        <v>23603</v>
      </c>
      <c r="J3699" s="24" t="s">
        <v>23590</v>
      </c>
    </row>
    <row r="3700" spans="1:10" x14ac:dyDescent="0.35">
      <c r="A3700" s="19">
        <v>43390</v>
      </c>
      <c r="B3700" s="20">
        <v>2018</v>
      </c>
      <c r="C3700" s="20">
        <v>10</v>
      </c>
      <c r="D3700" s="20" t="s">
        <v>23604</v>
      </c>
      <c r="E3700" s="20" t="s">
        <v>23588</v>
      </c>
      <c r="F3700" s="20" t="s">
        <v>23606</v>
      </c>
      <c r="G3700" s="20">
        <v>3</v>
      </c>
      <c r="H3700" s="20" t="s">
        <v>23518</v>
      </c>
      <c r="I3700" s="20" t="s">
        <v>23603</v>
      </c>
      <c r="J3700" s="21" t="s">
        <v>23590</v>
      </c>
    </row>
    <row r="3701" spans="1:10" x14ac:dyDescent="0.35">
      <c r="A3701" s="22">
        <v>40461</v>
      </c>
      <c r="B3701" s="23">
        <v>2010</v>
      </c>
      <c r="C3701" s="23">
        <v>10</v>
      </c>
      <c r="D3701" s="23" t="s">
        <v>23604</v>
      </c>
      <c r="E3701" s="23" t="s">
        <v>23588</v>
      </c>
      <c r="F3701" s="23" t="s">
        <v>23638</v>
      </c>
      <c r="G3701" s="23">
        <v>0</v>
      </c>
      <c r="H3701" s="23" t="s">
        <v>23509</v>
      </c>
      <c r="I3701" s="23" t="s">
        <v>23603</v>
      </c>
      <c r="J3701" s="24" t="s">
        <v>23590</v>
      </c>
    </row>
    <row r="3702" spans="1:10" x14ac:dyDescent="0.35">
      <c r="A3702" s="19">
        <v>43387</v>
      </c>
      <c r="B3702" s="20">
        <v>2018</v>
      </c>
      <c r="C3702" s="20">
        <v>10</v>
      </c>
      <c r="D3702" s="20" t="s">
        <v>23604</v>
      </c>
      <c r="E3702" s="20" t="s">
        <v>23588</v>
      </c>
      <c r="F3702" s="20" t="s">
        <v>23606</v>
      </c>
      <c r="G3702" s="20">
        <v>0</v>
      </c>
      <c r="H3702" s="20" t="s">
        <v>23509</v>
      </c>
      <c r="I3702" s="20" t="s">
        <v>23603</v>
      </c>
      <c r="J3702" s="21" t="s">
        <v>23590</v>
      </c>
    </row>
    <row r="3703" spans="1:10" x14ac:dyDescent="0.35">
      <c r="A3703" s="22">
        <v>40470</v>
      </c>
      <c r="B3703" s="23">
        <v>2010</v>
      </c>
      <c r="C3703" s="23">
        <v>10</v>
      </c>
      <c r="D3703" s="23" t="s">
        <v>23604</v>
      </c>
      <c r="E3703" s="23" t="s">
        <v>23588</v>
      </c>
      <c r="F3703" s="23" t="s">
        <v>23638</v>
      </c>
      <c r="G3703" s="23">
        <v>2</v>
      </c>
      <c r="H3703" s="23" t="s">
        <v>23503</v>
      </c>
      <c r="I3703" s="23" t="s">
        <v>23603</v>
      </c>
      <c r="J3703" s="24" t="s">
        <v>23590</v>
      </c>
    </row>
    <row r="3704" spans="1:10" x14ac:dyDescent="0.35">
      <c r="A3704" s="19">
        <v>42667</v>
      </c>
      <c r="B3704" s="20">
        <v>2016</v>
      </c>
      <c r="C3704" s="20">
        <v>10</v>
      </c>
      <c r="D3704" s="20" t="s">
        <v>23604</v>
      </c>
      <c r="E3704" s="20" t="s">
        <v>23588</v>
      </c>
      <c r="F3704" s="20" t="s">
        <v>23607</v>
      </c>
      <c r="G3704" s="20">
        <v>1</v>
      </c>
      <c r="H3704" s="20" t="s">
        <v>23505</v>
      </c>
      <c r="I3704" s="20" t="s">
        <v>23603</v>
      </c>
      <c r="J3704" s="21" t="s">
        <v>23590</v>
      </c>
    </row>
    <row r="3705" spans="1:10" x14ac:dyDescent="0.35">
      <c r="A3705" s="22">
        <v>42279</v>
      </c>
      <c r="B3705" s="23">
        <v>2015</v>
      </c>
      <c r="C3705" s="23">
        <v>10</v>
      </c>
      <c r="D3705" s="23" t="s">
        <v>23604</v>
      </c>
      <c r="E3705" s="23" t="s">
        <v>23588</v>
      </c>
      <c r="F3705" s="23" t="s">
        <v>23608</v>
      </c>
      <c r="G3705" s="23">
        <v>5</v>
      </c>
      <c r="H3705" s="23" t="s">
        <v>23507</v>
      </c>
      <c r="I3705" s="23" t="s">
        <v>23603</v>
      </c>
      <c r="J3705" s="24" t="s">
        <v>23590</v>
      </c>
    </row>
    <row r="3706" spans="1:10" x14ac:dyDescent="0.35">
      <c r="A3706" s="19">
        <v>43375</v>
      </c>
      <c r="B3706" s="20">
        <v>2018</v>
      </c>
      <c r="C3706" s="20">
        <v>10</v>
      </c>
      <c r="D3706" s="20" t="s">
        <v>23604</v>
      </c>
      <c r="E3706" s="20" t="s">
        <v>23588</v>
      </c>
      <c r="F3706" s="20" t="s">
        <v>23606</v>
      </c>
      <c r="G3706" s="20">
        <v>2</v>
      </c>
      <c r="H3706" s="20" t="s">
        <v>23503</v>
      </c>
      <c r="I3706" s="20" t="s">
        <v>23603</v>
      </c>
      <c r="J3706" s="21" t="s">
        <v>23590</v>
      </c>
    </row>
    <row r="3707" spans="1:10" x14ac:dyDescent="0.35">
      <c r="A3707" s="22">
        <v>40453</v>
      </c>
      <c r="B3707" s="23">
        <v>2010</v>
      </c>
      <c r="C3707" s="23">
        <v>10</v>
      </c>
      <c r="D3707" s="23" t="s">
        <v>23604</v>
      </c>
      <c r="E3707" s="23" t="s">
        <v>23588</v>
      </c>
      <c r="F3707" s="23" t="s">
        <v>23638</v>
      </c>
      <c r="G3707" s="23">
        <v>6</v>
      </c>
      <c r="H3707" s="23" t="s">
        <v>23499</v>
      </c>
      <c r="I3707" s="23" t="s">
        <v>23603</v>
      </c>
      <c r="J3707" s="24" t="s">
        <v>23590</v>
      </c>
    </row>
    <row r="3708" spans="1:10" x14ac:dyDescent="0.35">
      <c r="A3708" s="19">
        <v>41920</v>
      </c>
      <c r="B3708" s="20">
        <v>2014</v>
      </c>
      <c r="C3708" s="20">
        <v>10</v>
      </c>
      <c r="D3708" s="20" t="s">
        <v>23604</v>
      </c>
      <c r="E3708" s="20" t="s">
        <v>23588</v>
      </c>
      <c r="F3708" s="20" t="s">
        <v>23605</v>
      </c>
      <c r="G3708" s="20">
        <v>3</v>
      </c>
      <c r="H3708" s="20" t="s">
        <v>23518</v>
      </c>
      <c r="I3708" s="20" t="s">
        <v>23603</v>
      </c>
      <c r="J3708" s="21" t="s">
        <v>23590</v>
      </c>
    </row>
    <row r="3709" spans="1:10" x14ac:dyDescent="0.35">
      <c r="A3709" s="22">
        <v>41919</v>
      </c>
      <c r="B3709" s="23">
        <v>2014</v>
      </c>
      <c r="C3709" s="23">
        <v>10</v>
      </c>
      <c r="D3709" s="23" t="s">
        <v>23604</v>
      </c>
      <c r="E3709" s="23" t="s">
        <v>23588</v>
      </c>
      <c r="F3709" s="23" t="s">
        <v>23605</v>
      </c>
      <c r="G3709" s="23">
        <v>2</v>
      </c>
      <c r="H3709" s="23" t="s">
        <v>23503</v>
      </c>
      <c r="I3709" s="23" t="s">
        <v>23603</v>
      </c>
      <c r="J3709" s="24" t="s">
        <v>23590</v>
      </c>
    </row>
    <row r="3710" spans="1:10" x14ac:dyDescent="0.35">
      <c r="A3710" s="19">
        <v>40469</v>
      </c>
      <c r="B3710" s="20">
        <v>2010</v>
      </c>
      <c r="C3710" s="20">
        <v>10</v>
      </c>
      <c r="D3710" s="20" t="s">
        <v>23604</v>
      </c>
      <c r="E3710" s="20" t="s">
        <v>23588</v>
      </c>
      <c r="F3710" s="20" t="s">
        <v>23638</v>
      </c>
      <c r="G3710" s="20">
        <v>1</v>
      </c>
      <c r="H3710" s="20" t="s">
        <v>23505</v>
      </c>
      <c r="I3710" s="20" t="s">
        <v>23603</v>
      </c>
      <c r="J3710" s="21" t="s">
        <v>23590</v>
      </c>
    </row>
    <row r="3711" spans="1:10" x14ac:dyDescent="0.35">
      <c r="A3711" s="22">
        <v>41191</v>
      </c>
      <c r="B3711" s="23">
        <v>2012</v>
      </c>
      <c r="C3711" s="23">
        <v>10</v>
      </c>
      <c r="D3711" s="23" t="s">
        <v>23604</v>
      </c>
      <c r="E3711" s="23" t="s">
        <v>23588</v>
      </c>
      <c r="F3711" s="23" t="s">
        <v>23609</v>
      </c>
      <c r="G3711" s="23">
        <v>2</v>
      </c>
      <c r="H3711" s="23" t="s">
        <v>23503</v>
      </c>
      <c r="I3711" s="23" t="s">
        <v>23603</v>
      </c>
      <c r="J3711" s="24" t="s">
        <v>23590</v>
      </c>
    </row>
    <row r="3712" spans="1:10" x14ac:dyDescent="0.35">
      <c r="A3712" s="19">
        <v>42301</v>
      </c>
      <c r="B3712" s="20">
        <v>2015</v>
      </c>
      <c r="C3712" s="20">
        <v>10</v>
      </c>
      <c r="D3712" s="20" t="s">
        <v>23604</v>
      </c>
      <c r="E3712" s="20" t="s">
        <v>23588</v>
      </c>
      <c r="F3712" s="20" t="s">
        <v>23608</v>
      </c>
      <c r="G3712" s="20">
        <v>6</v>
      </c>
      <c r="H3712" s="20" t="s">
        <v>23499</v>
      </c>
      <c r="I3712" s="20" t="s">
        <v>23603</v>
      </c>
      <c r="J3712" s="21" t="s">
        <v>23590</v>
      </c>
    </row>
    <row r="3713" spans="1:10" x14ac:dyDescent="0.35">
      <c r="A3713" s="22">
        <v>41915</v>
      </c>
      <c r="B3713" s="23">
        <v>2014</v>
      </c>
      <c r="C3713" s="23">
        <v>10</v>
      </c>
      <c r="D3713" s="23" t="s">
        <v>23604</v>
      </c>
      <c r="E3713" s="23" t="s">
        <v>23588</v>
      </c>
      <c r="F3713" s="23" t="s">
        <v>23605</v>
      </c>
      <c r="G3713" s="23">
        <v>5</v>
      </c>
      <c r="H3713" s="23" t="s">
        <v>23507</v>
      </c>
      <c r="I3713" s="23" t="s">
        <v>23603</v>
      </c>
      <c r="J3713" s="24" t="s">
        <v>23590</v>
      </c>
    </row>
    <row r="3714" spans="1:10" x14ac:dyDescent="0.35">
      <c r="A3714" s="19">
        <v>42663</v>
      </c>
      <c r="B3714" s="20">
        <v>2016</v>
      </c>
      <c r="C3714" s="20">
        <v>10</v>
      </c>
      <c r="D3714" s="20" t="s">
        <v>23604</v>
      </c>
      <c r="E3714" s="20" t="s">
        <v>23588</v>
      </c>
      <c r="F3714" s="20" t="s">
        <v>23607</v>
      </c>
      <c r="G3714" s="20">
        <v>4</v>
      </c>
      <c r="H3714" s="20" t="s">
        <v>23504</v>
      </c>
      <c r="I3714" s="20" t="s">
        <v>23603</v>
      </c>
      <c r="J3714" s="21" t="s">
        <v>23590</v>
      </c>
    </row>
    <row r="3715" spans="1:10" x14ac:dyDescent="0.35">
      <c r="A3715" s="22">
        <v>43400</v>
      </c>
      <c r="B3715" s="23">
        <v>2018</v>
      </c>
      <c r="C3715" s="23">
        <v>10</v>
      </c>
      <c r="D3715" s="23" t="s">
        <v>23604</v>
      </c>
      <c r="E3715" s="23" t="s">
        <v>23588</v>
      </c>
      <c r="F3715" s="23" t="s">
        <v>23606</v>
      </c>
      <c r="G3715" s="23">
        <v>6</v>
      </c>
      <c r="H3715" s="23" t="s">
        <v>23499</v>
      </c>
      <c r="I3715" s="23" t="s">
        <v>23603</v>
      </c>
      <c r="J3715" s="24" t="s">
        <v>23590</v>
      </c>
    </row>
    <row r="3716" spans="1:10" x14ac:dyDescent="0.35">
      <c r="A3716" s="19">
        <v>42667</v>
      </c>
      <c r="B3716" s="20">
        <v>2016</v>
      </c>
      <c r="C3716" s="20">
        <v>10</v>
      </c>
      <c r="D3716" s="20" t="s">
        <v>23604</v>
      </c>
      <c r="E3716" s="20" t="s">
        <v>23588</v>
      </c>
      <c r="F3716" s="20" t="s">
        <v>23607</v>
      </c>
      <c r="G3716" s="20">
        <v>1</v>
      </c>
      <c r="H3716" s="20" t="s">
        <v>23505</v>
      </c>
      <c r="I3716" s="20" t="s">
        <v>23603</v>
      </c>
      <c r="J3716" s="21" t="s">
        <v>23590</v>
      </c>
    </row>
    <row r="3717" spans="1:10" x14ac:dyDescent="0.35">
      <c r="A3717" s="22">
        <v>43026</v>
      </c>
      <c r="B3717" s="23">
        <v>2017</v>
      </c>
      <c r="C3717" s="23">
        <v>10</v>
      </c>
      <c r="D3717" s="23" t="s">
        <v>23604</v>
      </c>
      <c r="E3717" s="23" t="s">
        <v>23588</v>
      </c>
      <c r="F3717" s="23" t="s">
        <v>23611</v>
      </c>
      <c r="G3717" s="23">
        <v>3</v>
      </c>
      <c r="H3717" s="23" t="s">
        <v>23518</v>
      </c>
      <c r="I3717" s="23" t="s">
        <v>23603</v>
      </c>
      <c r="J3717" s="24" t="s">
        <v>23590</v>
      </c>
    </row>
    <row r="3718" spans="1:10" x14ac:dyDescent="0.35">
      <c r="A3718" s="19">
        <v>40469</v>
      </c>
      <c r="B3718" s="20">
        <v>2010</v>
      </c>
      <c r="C3718" s="20">
        <v>10</v>
      </c>
      <c r="D3718" s="20" t="s">
        <v>23604</v>
      </c>
      <c r="E3718" s="20" t="s">
        <v>23588</v>
      </c>
      <c r="F3718" s="20" t="s">
        <v>23638</v>
      </c>
      <c r="G3718" s="20">
        <v>1</v>
      </c>
      <c r="H3718" s="20" t="s">
        <v>23505</v>
      </c>
      <c r="I3718" s="20" t="s">
        <v>23603</v>
      </c>
      <c r="J3718" s="21" t="s">
        <v>23590</v>
      </c>
    </row>
    <row r="3719" spans="1:10" x14ac:dyDescent="0.35">
      <c r="A3719" s="22">
        <v>41210</v>
      </c>
      <c r="B3719" s="23">
        <v>2012</v>
      </c>
      <c r="C3719" s="23">
        <v>10</v>
      </c>
      <c r="D3719" s="23" t="s">
        <v>23604</v>
      </c>
      <c r="E3719" s="23" t="s">
        <v>23588</v>
      </c>
      <c r="F3719" s="23" t="s">
        <v>23609</v>
      </c>
      <c r="G3719" s="23">
        <v>0</v>
      </c>
      <c r="H3719" s="23" t="s">
        <v>23509</v>
      </c>
      <c r="I3719" s="23" t="s">
        <v>23603</v>
      </c>
      <c r="J3719" s="24" t="s">
        <v>23590</v>
      </c>
    </row>
    <row r="3720" spans="1:10" x14ac:dyDescent="0.35">
      <c r="A3720" s="19">
        <v>42287</v>
      </c>
      <c r="B3720" s="20">
        <v>2015</v>
      </c>
      <c r="C3720" s="20">
        <v>10</v>
      </c>
      <c r="D3720" s="20" t="s">
        <v>23604</v>
      </c>
      <c r="E3720" s="20" t="s">
        <v>23588</v>
      </c>
      <c r="F3720" s="20" t="s">
        <v>23608</v>
      </c>
      <c r="G3720" s="20">
        <v>6</v>
      </c>
      <c r="H3720" s="20" t="s">
        <v>23499</v>
      </c>
      <c r="I3720" s="20" t="s">
        <v>23603</v>
      </c>
      <c r="J3720" s="21" t="s">
        <v>23590</v>
      </c>
    </row>
    <row r="3721" spans="1:10" x14ac:dyDescent="0.35">
      <c r="A3721" s="22">
        <v>42296</v>
      </c>
      <c r="B3721" s="23">
        <v>2015</v>
      </c>
      <c r="C3721" s="23">
        <v>10</v>
      </c>
      <c r="D3721" s="23" t="s">
        <v>23604</v>
      </c>
      <c r="E3721" s="23" t="s">
        <v>23588</v>
      </c>
      <c r="F3721" s="23" t="s">
        <v>23608</v>
      </c>
      <c r="G3721" s="23">
        <v>1</v>
      </c>
      <c r="H3721" s="23" t="s">
        <v>23505</v>
      </c>
      <c r="I3721" s="23" t="s">
        <v>23603</v>
      </c>
      <c r="J3721" s="24" t="s">
        <v>23590</v>
      </c>
    </row>
    <row r="3722" spans="1:10" x14ac:dyDescent="0.35">
      <c r="A3722" s="19">
        <v>41190</v>
      </c>
      <c r="B3722" s="20">
        <v>2012</v>
      </c>
      <c r="C3722" s="20">
        <v>10</v>
      </c>
      <c r="D3722" s="20" t="s">
        <v>23604</v>
      </c>
      <c r="E3722" s="20" t="s">
        <v>23588</v>
      </c>
      <c r="F3722" s="20" t="s">
        <v>23609</v>
      </c>
      <c r="G3722" s="20">
        <v>1</v>
      </c>
      <c r="H3722" s="20" t="s">
        <v>23505</v>
      </c>
      <c r="I3722" s="20" t="s">
        <v>23603</v>
      </c>
      <c r="J3722" s="21" t="s">
        <v>23590</v>
      </c>
    </row>
    <row r="3723" spans="1:10" x14ac:dyDescent="0.35">
      <c r="A3723" s="22">
        <v>41195</v>
      </c>
      <c r="B3723" s="23">
        <v>2012</v>
      </c>
      <c r="C3723" s="23">
        <v>10</v>
      </c>
      <c r="D3723" s="23" t="s">
        <v>23604</v>
      </c>
      <c r="E3723" s="23" t="s">
        <v>23588</v>
      </c>
      <c r="F3723" s="23" t="s">
        <v>23609</v>
      </c>
      <c r="G3723" s="23">
        <v>6</v>
      </c>
      <c r="H3723" s="23" t="s">
        <v>23499</v>
      </c>
      <c r="I3723" s="23" t="s">
        <v>23603</v>
      </c>
      <c r="J3723" s="24" t="s">
        <v>23590</v>
      </c>
    </row>
    <row r="3724" spans="1:10" x14ac:dyDescent="0.35">
      <c r="A3724" s="19">
        <v>42283</v>
      </c>
      <c r="B3724" s="20">
        <v>2015</v>
      </c>
      <c r="C3724" s="20">
        <v>10</v>
      </c>
      <c r="D3724" s="20" t="s">
        <v>23604</v>
      </c>
      <c r="E3724" s="20" t="s">
        <v>23588</v>
      </c>
      <c r="F3724" s="20" t="s">
        <v>23608</v>
      </c>
      <c r="G3724" s="20">
        <v>2</v>
      </c>
      <c r="H3724" s="20" t="s">
        <v>23503</v>
      </c>
      <c r="I3724" s="20" t="s">
        <v>23603</v>
      </c>
      <c r="J3724" s="21" t="s">
        <v>23590</v>
      </c>
    </row>
    <row r="3725" spans="1:10" x14ac:dyDescent="0.35">
      <c r="A3725" s="22">
        <v>41192</v>
      </c>
      <c r="B3725" s="23">
        <v>2012</v>
      </c>
      <c r="C3725" s="23">
        <v>10</v>
      </c>
      <c r="D3725" s="23" t="s">
        <v>23604</v>
      </c>
      <c r="E3725" s="23" t="s">
        <v>23588</v>
      </c>
      <c r="F3725" s="23" t="s">
        <v>23609</v>
      </c>
      <c r="G3725" s="23">
        <v>3</v>
      </c>
      <c r="H3725" s="23" t="s">
        <v>23518</v>
      </c>
      <c r="I3725" s="23" t="s">
        <v>23603</v>
      </c>
      <c r="J3725" s="24" t="s">
        <v>23590</v>
      </c>
    </row>
    <row r="3726" spans="1:10" x14ac:dyDescent="0.35">
      <c r="A3726" s="19">
        <v>43374</v>
      </c>
      <c r="B3726" s="20">
        <v>2018</v>
      </c>
      <c r="C3726" s="20">
        <v>10</v>
      </c>
      <c r="D3726" s="20" t="s">
        <v>23604</v>
      </c>
      <c r="E3726" s="20" t="s">
        <v>23588</v>
      </c>
      <c r="F3726" s="20" t="s">
        <v>23606</v>
      </c>
      <c r="G3726" s="20">
        <v>1</v>
      </c>
      <c r="H3726" s="20" t="s">
        <v>23505</v>
      </c>
      <c r="I3726" s="20" t="s">
        <v>23603</v>
      </c>
      <c r="J3726" s="21" t="s">
        <v>23590</v>
      </c>
    </row>
    <row r="3727" spans="1:10" x14ac:dyDescent="0.35">
      <c r="A3727" s="22">
        <v>43391</v>
      </c>
      <c r="B3727" s="23">
        <v>2018</v>
      </c>
      <c r="C3727" s="23">
        <v>10</v>
      </c>
      <c r="D3727" s="23" t="s">
        <v>23604</v>
      </c>
      <c r="E3727" s="23" t="s">
        <v>23588</v>
      </c>
      <c r="F3727" s="23" t="s">
        <v>23606</v>
      </c>
      <c r="G3727" s="23">
        <v>4</v>
      </c>
      <c r="H3727" s="23" t="s">
        <v>23504</v>
      </c>
      <c r="I3727" s="23" t="s">
        <v>23603</v>
      </c>
      <c r="J3727" s="24" t="s">
        <v>23590</v>
      </c>
    </row>
    <row r="3728" spans="1:10" x14ac:dyDescent="0.35">
      <c r="A3728" s="19">
        <v>42658</v>
      </c>
      <c r="B3728" s="20">
        <v>2016</v>
      </c>
      <c r="C3728" s="20">
        <v>10</v>
      </c>
      <c r="D3728" s="20" t="s">
        <v>23604</v>
      </c>
      <c r="E3728" s="20" t="s">
        <v>23588</v>
      </c>
      <c r="F3728" s="20" t="s">
        <v>23607</v>
      </c>
      <c r="G3728" s="20">
        <v>6</v>
      </c>
      <c r="H3728" s="20" t="s">
        <v>23499</v>
      </c>
      <c r="I3728" s="20" t="s">
        <v>23603</v>
      </c>
      <c r="J3728" s="21" t="s">
        <v>23590</v>
      </c>
    </row>
    <row r="3729" spans="1:10" x14ac:dyDescent="0.35">
      <c r="A3729" s="22">
        <v>42281</v>
      </c>
      <c r="B3729" s="23">
        <v>2015</v>
      </c>
      <c r="C3729" s="23">
        <v>10</v>
      </c>
      <c r="D3729" s="23" t="s">
        <v>23604</v>
      </c>
      <c r="E3729" s="23" t="s">
        <v>23588</v>
      </c>
      <c r="F3729" s="23" t="s">
        <v>23608</v>
      </c>
      <c r="G3729" s="23">
        <v>0</v>
      </c>
      <c r="H3729" s="23" t="s">
        <v>23509</v>
      </c>
      <c r="I3729" s="23" t="s">
        <v>23603</v>
      </c>
      <c r="J3729" s="24" t="s">
        <v>23590</v>
      </c>
    </row>
    <row r="3730" spans="1:10" x14ac:dyDescent="0.35">
      <c r="A3730" s="19">
        <v>43025</v>
      </c>
      <c r="B3730" s="20">
        <v>2017</v>
      </c>
      <c r="C3730" s="20">
        <v>10</v>
      </c>
      <c r="D3730" s="20" t="s">
        <v>23604</v>
      </c>
      <c r="E3730" s="20" t="s">
        <v>23588</v>
      </c>
      <c r="F3730" s="20" t="s">
        <v>23611</v>
      </c>
      <c r="G3730" s="20">
        <v>2</v>
      </c>
      <c r="H3730" s="20" t="s">
        <v>23503</v>
      </c>
      <c r="I3730" s="20" t="s">
        <v>23603</v>
      </c>
      <c r="J3730" s="21" t="s">
        <v>23590</v>
      </c>
    </row>
    <row r="3731" spans="1:10" x14ac:dyDescent="0.35">
      <c r="A3731" s="22">
        <v>41206</v>
      </c>
      <c r="B3731" s="23">
        <v>2012</v>
      </c>
      <c r="C3731" s="23">
        <v>10</v>
      </c>
      <c r="D3731" s="23" t="s">
        <v>23604</v>
      </c>
      <c r="E3731" s="23" t="s">
        <v>23588</v>
      </c>
      <c r="F3731" s="23" t="s">
        <v>23609</v>
      </c>
      <c r="G3731" s="23">
        <v>3</v>
      </c>
      <c r="H3731" s="23" t="s">
        <v>23518</v>
      </c>
      <c r="I3731" s="23" t="s">
        <v>23603</v>
      </c>
      <c r="J3731" s="24" t="s">
        <v>23590</v>
      </c>
    </row>
    <row r="3732" spans="1:10" x14ac:dyDescent="0.35">
      <c r="A3732" s="19">
        <v>42981</v>
      </c>
      <c r="B3732" s="20">
        <v>2017</v>
      </c>
      <c r="C3732" s="20">
        <v>9</v>
      </c>
      <c r="D3732" s="20" t="s">
        <v>23496</v>
      </c>
      <c r="E3732" s="20" t="s">
        <v>23497</v>
      </c>
      <c r="F3732" s="20" t="s">
        <v>23641</v>
      </c>
      <c r="G3732" s="20">
        <v>0</v>
      </c>
      <c r="H3732" s="20" t="s">
        <v>23509</v>
      </c>
      <c r="I3732" s="20" t="s">
        <v>23495</v>
      </c>
      <c r="J3732" s="21" t="s">
        <v>23500</v>
      </c>
    </row>
    <row r="3733" spans="1:10" x14ac:dyDescent="0.35">
      <c r="A3733" s="22">
        <v>40431</v>
      </c>
      <c r="B3733" s="23">
        <v>2010</v>
      </c>
      <c r="C3733" s="23">
        <v>9</v>
      </c>
      <c r="D3733" s="23" t="s">
        <v>23496</v>
      </c>
      <c r="E3733" s="23" t="s">
        <v>23497</v>
      </c>
      <c r="F3733" s="23" t="s">
        <v>23612</v>
      </c>
      <c r="G3733" s="23">
        <v>5</v>
      </c>
      <c r="H3733" s="23" t="s">
        <v>23507</v>
      </c>
      <c r="I3733" s="23" t="s">
        <v>23495</v>
      </c>
      <c r="J3733" s="24" t="s">
        <v>23500</v>
      </c>
    </row>
    <row r="3734" spans="1:10" x14ac:dyDescent="0.35">
      <c r="A3734" s="19">
        <v>42263</v>
      </c>
      <c r="B3734" s="20">
        <v>2015</v>
      </c>
      <c r="C3734" s="20">
        <v>9</v>
      </c>
      <c r="D3734" s="20" t="s">
        <v>23496</v>
      </c>
      <c r="E3734" s="20" t="s">
        <v>23497</v>
      </c>
      <c r="F3734" s="20" t="s">
        <v>23622</v>
      </c>
      <c r="G3734" s="20">
        <v>3</v>
      </c>
      <c r="H3734" s="20" t="s">
        <v>23518</v>
      </c>
      <c r="I3734" s="20" t="s">
        <v>23495</v>
      </c>
      <c r="J3734" s="21" t="s">
        <v>23500</v>
      </c>
    </row>
    <row r="3735" spans="1:10" x14ac:dyDescent="0.35">
      <c r="A3735" s="22">
        <v>41518</v>
      </c>
      <c r="B3735" s="23">
        <v>2013</v>
      </c>
      <c r="C3735" s="23">
        <v>9</v>
      </c>
      <c r="D3735" s="23" t="s">
        <v>23496</v>
      </c>
      <c r="E3735" s="23" t="s">
        <v>23497</v>
      </c>
      <c r="F3735" s="23" t="s">
        <v>23498</v>
      </c>
      <c r="G3735" s="23">
        <v>0</v>
      </c>
      <c r="H3735" s="23" t="s">
        <v>23509</v>
      </c>
      <c r="I3735" s="23" t="s">
        <v>23495</v>
      </c>
      <c r="J3735" s="24" t="s">
        <v>23500</v>
      </c>
    </row>
    <row r="3736" spans="1:10" x14ac:dyDescent="0.35">
      <c r="A3736" s="19">
        <v>41536</v>
      </c>
      <c r="B3736" s="20">
        <v>2013</v>
      </c>
      <c r="C3736" s="20">
        <v>9</v>
      </c>
      <c r="D3736" s="20" t="s">
        <v>23496</v>
      </c>
      <c r="E3736" s="20" t="s">
        <v>23497</v>
      </c>
      <c r="F3736" s="20" t="s">
        <v>23498</v>
      </c>
      <c r="G3736" s="20">
        <v>4</v>
      </c>
      <c r="H3736" s="20" t="s">
        <v>23504</v>
      </c>
      <c r="I3736" s="20" t="s">
        <v>23495</v>
      </c>
      <c r="J3736" s="21" t="s">
        <v>23500</v>
      </c>
    </row>
    <row r="3737" spans="1:10" x14ac:dyDescent="0.35">
      <c r="A3737" s="22">
        <v>41899</v>
      </c>
      <c r="B3737" s="23">
        <v>2014</v>
      </c>
      <c r="C3737" s="23">
        <v>9</v>
      </c>
      <c r="D3737" s="23" t="s">
        <v>23496</v>
      </c>
      <c r="E3737" s="23" t="s">
        <v>23497</v>
      </c>
      <c r="F3737" s="23" t="s">
        <v>23508</v>
      </c>
      <c r="G3737" s="23">
        <v>3</v>
      </c>
      <c r="H3737" s="23" t="s">
        <v>23518</v>
      </c>
      <c r="I3737" s="23" t="s">
        <v>23495</v>
      </c>
      <c r="J3737" s="24" t="s">
        <v>23500</v>
      </c>
    </row>
    <row r="3738" spans="1:10" x14ac:dyDescent="0.35">
      <c r="A3738" s="19">
        <v>40792</v>
      </c>
      <c r="B3738" s="20">
        <v>2011</v>
      </c>
      <c r="C3738" s="20">
        <v>9</v>
      </c>
      <c r="D3738" s="20" t="s">
        <v>23496</v>
      </c>
      <c r="E3738" s="20" t="s">
        <v>23497</v>
      </c>
      <c r="F3738" s="20" t="s">
        <v>23506</v>
      </c>
      <c r="G3738" s="20">
        <v>2</v>
      </c>
      <c r="H3738" s="20" t="s">
        <v>23503</v>
      </c>
      <c r="I3738" s="20" t="s">
        <v>23495</v>
      </c>
      <c r="J3738" s="21" t="s">
        <v>23500</v>
      </c>
    </row>
    <row r="3739" spans="1:10" x14ac:dyDescent="0.35">
      <c r="A3739" s="22">
        <v>42630</v>
      </c>
      <c r="B3739" s="23">
        <v>2016</v>
      </c>
      <c r="C3739" s="23">
        <v>9</v>
      </c>
      <c r="D3739" s="23" t="s">
        <v>23496</v>
      </c>
      <c r="E3739" s="23" t="s">
        <v>23497</v>
      </c>
      <c r="F3739" s="23" t="s">
        <v>23501</v>
      </c>
      <c r="G3739" s="23">
        <v>6</v>
      </c>
      <c r="H3739" s="23" t="s">
        <v>23499</v>
      </c>
      <c r="I3739" s="23" t="s">
        <v>23495</v>
      </c>
      <c r="J3739" s="24" t="s">
        <v>23500</v>
      </c>
    </row>
    <row r="3740" spans="1:10" x14ac:dyDescent="0.35">
      <c r="A3740" s="19">
        <v>41165</v>
      </c>
      <c r="B3740" s="20">
        <v>2012</v>
      </c>
      <c r="C3740" s="20">
        <v>9</v>
      </c>
      <c r="D3740" s="20" t="s">
        <v>23496</v>
      </c>
      <c r="E3740" s="20" t="s">
        <v>23497</v>
      </c>
      <c r="F3740" s="20" t="s">
        <v>23510</v>
      </c>
      <c r="G3740" s="20">
        <v>4</v>
      </c>
      <c r="H3740" s="20" t="s">
        <v>23504</v>
      </c>
      <c r="I3740" s="20" t="s">
        <v>23495</v>
      </c>
      <c r="J3740" s="21" t="s">
        <v>23500</v>
      </c>
    </row>
    <row r="3741" spans="1:10" x14ac:dyDescent="0.35">
      <c r="A3741" s="22">
        <v>41157</v>
      </c>
      <c r="B3741" s="23">
        <v>2012</v>
      </c>
      <c r="C3741" s="23">
        <v>9</v>
      </c>
      <c r="D3741" s="23" t="s">
        <v>23496</v>
      </c>
      <c r="E3741" s="23" t="s">
        <v>23497</v>
      </c>
      <c r="F3741" s="23" t="s">
        <v>23510</v>
      </c>
      <c r="G3741" s="23">
        <v>3</v>
      </c>
      <c r="H3741" s="23" t="s">
        <v>23518</v>
      </c>
      <c r="I3741" s="23" t="s">
        <v>23495</v>
      </c>
      <c r="J3741" s="24" t="s">
        <v>23500</v>
      </c>
    </row>
    <row r="3742" spans="1:10" x14ac:dyDescent="0.35">
      <c r="A3742" s="19">
        <v>42260</v>
      </c>
      <c r="B3742" s="20">
        <v>2015</v>
      </c>
      <c r="C3742" s="20">
        <v>9</v>
      </c>
      <c r="D3742" s="20" t="s">
        <v>23496</v>
      </c>
      <c r="E3742" s="20" t="s">
        <v>23497</v>
      </c>
      <c r="F3742" s="20" t="s">
        <v>23622</v>
      </c>
      <c r="G3742" s="20">
        <v>0</v>
      </c>
      <c r="H3742" s="20" t="s">
        <v>23509</v>
      </c>
      <c r="I3742" s="20" t="s">
        <v>23495</v>
      </c>
      <c r="J3742" s="21" t="s">
        <v>23500</v>
      </c>
    </row>
    <row r="3743" spans="1:10" x14ac:dyDescent="0.35">
      <c r="A3743" s="22">
        <v>42638</v>
      </c>
      <c r="B3743" s="23">
        <v>2016</v>
      </c>
      <c r="C3743" s="23">
        <v>9</v>
      </c>
      <c r="D3743" s="23" t="s">
        <v>23496</v>
      </c>
      <c r="E3743" s="23" t="s">
        <v>23497</v>
      </c>
      <c r="F3743" s="23" t="s">
        <v>23501</v>
      </c>
      <c r="G3743" s="23">
        <v>0</v>
      </c>
      <c r="H3743" s="23" t="s">
        <v>23509</v>
      </c>
      <c r="I3743" s="23" t="s">
        <v>23495</v>
      </c>
      <c r="J3743" s="24" t="s">
        <v>23500</v>
      </c>
    </row>
    <row r="3744" spans="1:10" x14ac:dyDescent="0.35">
      <c r="A3744" s="19">
        <v>40793</v>
      </c>
      <c r="B3744" s="20">
        <v>2011</v>
      </c>
      <c r="C3744" s="20">
        <v>9</v>
      </c>
      <c r="D3744" s="20" t="s">
        <v>23496</v>
      </c>
      <c r="E3744" s="20" t="s">
        <v>23497</v>
      </c>
      <c r="F3744" s="20" t="s">
        <v>23506</v>
      </c>
      <c r="G3744" s="20">
        <v>3</v>
      </c>
      <c r="H3744" s="20" t="s">
        <v>23518</v>
      </c>
      <c r="I3744" s="20" t="s">
        <v>23495</v>
      </c>
      <c r="J3744" s="21" t="s">
        <v>23500</v>
      </c>
    </row>
    <row r="3745" spans="1:10" x14ac:dyDescent="0.35">
      <c r="A3745" s="22">
        <v>42614</v>
      </c>
      <c r="B3745" s="23">
        <v>2016</v>
      </c>
      <c r="C3745" s="23">
        <v>9</v>
      </c>
      <c r="D3745" s="23" t="s">
        <v>23496</v>
      </c>
      <c r="E3745" s="23" t="s">
        <v>23497</v>
      </c>
      <c r="F3745" s="23" t="s">
        <v>23501</v>
      </c>
      <c r="G3745" s="23">
        <v>4</v>
      </c>
      <c r="H3745" s="23" t="s">
        <v>23504</v>
      </c>
      <c r="I3745" s="23" t="s">
        <v>23495</v>
      </c>
      <c r="J3745" s="24" t="s">
        <v>23500</v>
      </c>
    </row>
    <row r="3746" spans="1:10" x14ac:dyDescent="0.35">
      <c r="A3746" s="19">
        <v>40792</v>
      </c>
      <c r="B3746" s="20">
        <v>2011</v>
      </c>
      <c r="C3746" s="20">
        <v>9</v>
      </c>
      <c r="D3746" s="20" t="s">
        <v>23496</v>
      </c>
      <c r="E3746" s="20" t="s">
        <v>23497</v>
      </c>
      <c r="F3746" s="20" t="s">
        <v>23506</v>
      </c>
      <c r="G3746" s="20">
        <v>2</v>
      </c>
      <c r="H3746" s="20" t="s">
        <v>23503</v>
      </c>
      <c r="I3746" s="20" t="s">
        <v>23495</v>
      </c>
      <c r="J3746" s="21" t="s">
        <v>23500</v>
      </c>
    </row>
    <row r="3747" spans="1:10" x14ac:dyDescent="0.35">
      <c r="A3747" s="22">
        <v>43348</v>
      </c>
      <c r="B3747" s="23">
        <v>2018</v>
      </c>
      <c r="C3747" s="23">
        <v>9</v>
      </c>
      <c r="D3747" s="23" t="s">
        <v>23496</v>
      </c>
      <c r="E3747" s="23" t="s">
        <v>23497</v>
      </c>
      <c r="F3747" s="23" t="s">
        <v>23502</v>
      </c>
      <c r="G3747" s="23">
        <v>3</v>
      </c>
      <c r="H3747" s="23" t="s">
        <v>23518</v>
      </c>
      <c r="I3747" s="23" t="s">
        <v>23495</v>
      </c>
      <c r="J3747" s="24" t="s">
        <v>23500</v>
      </c>
    </row>
    <row r="3748" spans="1:10" x14ac:dyDescent="0.35">
      <c r="A3748" s="19">
        <v>40432</v>
      </c>
      <c r="B3748" s="20">
        <v>2010</v>
      </c>
      <c r="C3748" s="20">
        <v>9</v>
      </c>
      <c r="D3748" s="20" t="s">
        <v>23496</v>
      </c>
      <c r="E3748" s="20" t="s">
        <v>23497</v>
      </c>
      <c r="F3748" s="20" t="s">
        <v>23612</v>
      </c>
      <c r="G3748" s="20">
        <v>6</v>
      </c>
      <c r="H3748" s="20" t="s">
        <v>23499</v>
      </c>
      <c r="I3748" s="20" t="s">
        <v>23495</v>
      </c>
      <c r="J3748" s="21" t="s">
        <v>23500</v>
      </c>
    </row>
    <row r="3749" spans="1:10" x14ac:dyDescent="0.35">
      <c r="A3749" s="22">
        <v>42255</v>
      </c>
      <c r="B3749" s="23">
        <v>2015</v>
      </c>
      <c r="C3749" s="23">
        <v>9</v>
      </c>
      <c r="D3749" s="23" t="s">
        <v>23496</v>
      </c>
      <c r="E3749" s="23" t="s">
        <v>23497</v>
      </c>
      <c r="F3749" s="23" t="s">
        <v>23622</v>
      </c>
      <c r="G3749" s="23">
        <v>2</v>
      </c>
      <c r="H3749" s="23" t="s">
        <v>23503</v>
      </c>
      <c r="I3749" s="23" t="s">
        <v>23495</v>
      </c>
      <c r="J3749" s="24" t="s">
        <v>23500</v>
      </c>
    </row>
    <row r="3750" spans="1:10" x14ac:dyDescent="0.35">
      <c r="A3750" s="19">
        <v>41909</v>
      </c>
      <c r="B3750" s="20">
        <v>2014</v>
      </c>
      <c r="C3750" s="20">
        <v>9</v>
      </c>
      <c r="D3750" s="20" t="s">
        <v>23496</v>
      </c>
      <c r="E3750" s="20" t="s">
        <v>23497</v>
      </c>
      <c r="F3750" s="20" t="s">
        <v>23508</v>
      </c>
      <c r="G3750" s="20">
        <v>6</v>
      </c>
      <c r="H3750" s="20" t="s">
        <v>23499</v>
      </c>
      <c r="I3750" s="20" t="s">
        <v>23495</v>
      </c>
      <c r="J3750" s="21" t="s">
        <v>23500</v>
      </c>
    </row>
    <row r="3751" spans="1:10" x14ac:dyDescent="0.35">
      <c r="A3751" s="22">
        <v>40790</v>
      </c>
      <c r="B3751" s="23">
        <v>2011</v>
      </c>
      <c r="C3751" s="23">
        <v>9</v>
      </c>
      <c r="D3751" s="23" t="s">
        <v>23496</v>
      </c>
      <c r="E3751" s="23" t="s">
        <v>23497</v>
      </c>
      <c r="F3751" s="23" t="s">
        <v>23506</v>
      </c>
      <c r="G3751" s="23">
        <v>0</v>
      </c>
      <c r="H3751" s="23" t="s">
        <v>23509</v>
      </c>
      <c r="I3751" s="23" t="s">
        <v>23495</v>
      </c>
      <c r="J3751" s="24" t="s">
        <v>23500</v>
      </c>
    </row>
    <row r="3752" spans="1:10" x14ac:dyDescent="0.35">
      <c r="A3752" s="19">
        <v>42260</v>
      </c>
      <c r="B3752" s="20">
        <v>2015</v>
      </c>
      <c r="C3752" s="20">
        <v>9</v>
      </c>
      <c r="D3752" s="20" t="s">
        <v>23496</v>
      </c>
      <c r="E3752" s="20" t="s">
        <v>23497</v>
      </c>
      <c r="F3752" s="20" t="s">
        <v>23622</v>
      </c>
      <c r="G3752" s="20">
        <v>0</v>
      </c>
      <c r="H3752" s="20" t="s">
        <v>23509</v>
      </c>
      <c r="I3752" s="20" t="s">
        <v>23495</v>
      </c>
      <c r="J3752" s="21" t="s">
        <v>23500</v>
      </c>
    </row>
    <row r="3753" spans="1:10" x14ac:dyDescent="0.35">
      <c r="A3753" s="22">
        <v>43001</v>
      </c>
      <c r="B3753" s="23">
        <v>2017</v>
      </c>
      <c r="C3753" s="23">
        <v>9</v>
      </c>
      <c r="D3753" s="23" t="s">
        <v>23496</v>
      </c>
      <c r="E3753" s="23" t="s">
        <v>23497</v>
      </c>
      <c r="F3753" s="23" t="s">
        <v>23641</v>
      </c>
      <c r="G3753" s="23">
        <v>6</v>
      </c>
      <c r="H3753" s="23" t="s">
        <v>23499</v>
      </c>
      <c r="I3753" s="23" t="s">
        <v>23495</v>
      </c>
      <c r="J3753" s="24" t="s">
        <v>23500</v>
      </c>
    </row>
    <row r="3754" spans="1:10" x14ac:dyDescent="0.35">
      <c r="A3754" s="19">
        <v>40811</v>
      </c>
      <c r="B3754" s="20">
        <v>2011</v>
      </c>
      <c r="C3754" s="20">
        <v>9</v>
      </c>
      <c r="D3754" s="20" t="s">
        <v>23496</v>
      </c>
      <c r="E3754" s="20" t="s">
        <v>23497</v>
      </c>
      <c r="F3754" s="20" t="s">
        <v>23506</v>
      </c>
      <c r="G3754" s="20">
        <v>0</v>
      </c>
      <c r="H3754" s="20" t="s">
        <v>23509</v>
      </c>
      <c r="I3754" s="20" t="s">
        <v>23495</v>
      </c>
      <c r="J3754" s="21" t="s">
        <v>23500</v>
      </c>
    </row>
    <row r="3755" spans="1:10" x14ac:dyDescent="0.35">
      <c r="A3755" s="22">
        <v>42274</v>
      </c>
      <c r="B3755" s="23">
        <v>2015</v>
      </c>
      <c r="C3755" s="23">
        <v>9</v>
      </c>
      <c r="D3755" s="23" t="s">
        <v>23496</v>
      </c>
      <c r="E3755" s="23" t="s">
        <v>23497</v>
      </c>
      <c r="F3755" s="23" t="s">
        <v>23622</v>
      </c>
      <c r="G3755" s="23">
        <v>0</v>
      </c>
      <c r="H3755" s="23" t="s">
        <v>23509</v>
      </c>
      <c r="I3755" s="23" t="s">
        <v>23495</v>
      </c>
      <c r="J3755" s="24" t="s">
        <v>23500</v>
      </c>
    </row>
    <row r="3756" spans="1:10" x14ac:dyDescent="0.35">
      <c r="A3756" s="19">
        <v>41169</v>
      </c>
      <c r="B3756" s="20">
        <v>2012</v>
      </c>
      <c r="C3756" s="20">
        <v>9</v>
      </c>
      <c r="D3756" s="20" t="s">
        <v>23496</v>
      </c>
      <c r="E3756" s="20" t="s">
        <v>23497</v>
      </c>
      <c r="F3756" s="20" t="s">
        <v>23510</v>
      </c>
      <c r="G3756" s="20">
        <v>1</v>
      </c>
      <c r="H3756" s="20" t="s">
        <v>23505</v>
      </c>
      <c r="I3756" s="20" t="s">
        <v>23495</v>
      </c>
      <c r="J3756" s="21" t="s">
        <v>23500</v>
      </c>
    </row>
    <row r="3757" spans="1:10" x14ac:dyDescent="0.35">
      <c r="A3757" s="22">
        <v>43001</v>
      </c>
      <c r="B3757" s="23">
        <v>2017</v>
      </c>
      <c r="C3757" s="23">
        <v>9</v>
      </c>
      <c r="D3757" s="23" t="s">
        <v>23496</v>
      </c>
      <c r="E3757" s="23" t="s">
        <v>23497</v>
      </c>
      <c r="F3757" s="23" t="s">
        <v>23641</v>
      </c>
      <c r="G3757" s="23">
        <v>6</v>
      </c>
      <c r="H3757" s="23" t="s">
        <v>23499</v>
      </c>
      <c r="I3757" s="23" t="s">
        <v>23495</v>
      </c>
      <c r="J3757" s="24" t="s">
        <v>23500</v>
      </c>
    </row>
    <row r="3758" spans="1:10" x14ac:dyDescent="0.35">
      <c r="A3758" s="19">
        <v>42622</v>
      </c>
      <c r="B3758" s="20">
        <v>2016</v>
      </c>
      <c r="C3758" s="20">
        <v>9</v>
      </c>
      <c r="D3758" s="20" t="s">
        <v>23496</v>
      </c>
      <c r="E3758" s="20" t="s">
        <v>23497</v>
      </c>
      <c r="F3758" s="20" t="s">
        <v>23501</v>
      </c>
      <c r="G3758" s="20">
        <v>5</v>
      </c>
      <c r="H3758" s="20" t="s">
        <v>23507</v>
      </c>
      <c r="I3758" s="20" t="s">
        <v>23495</v>
      </c>
      <c r="J3758" s="21" t="s">
        <v>23500</v>
      </c>
    </row>
    <row r="3759" spans="1:10" x14ac:dyDescent="0.35">
      <c r="A3759" s="22">
        <v>41518</v>
      </c>
      <c r="B3759" s="23">
        <v>2013</v>
      </c>
      <c r="C3759" s="23">
        <v>9</v>
      </c>
      <c r="D3759" s="23" t="s">
        <v>23496</v>
      </c>
      <c r="E3759" s="23" t="s">
        <v>23497</v>
      </c>
      <c r="F3759" s="23" t="s">
        <v>23498</v>
      </c>
      <c r="G3759" s="23">
        <v>0</v>
      </c>
      <c r="H3759" s="23" t="s">
        <v>23509</v>
      </c>
      <c r="I3759" s="23" t="s">
        <v>23495</v>
      </c>
      <c r="J3759" s="24" t="s">
        <v>23500</v>
      </c>
    </row>
    <row r="3760" spans="1:10" x14ac:dyDescent="0.35">
      <c r="A3760" s="19">
        <v>42989</v>
      </c>
      <c r="B3760" s="20">
        <v>2017</v>
      </c>
      <c r="C3760" s="20">
        <v>9</v>
      </c>
      <c r="D3760" s="20" t="s">
        <v>23496</v>
      </c>
      <c r="E3760" s="20" t="s">
        <v>23497</v>
      </c>
      <c r="F3760" s="20" t="s">
        <v>23641</v>
      </c>
      <c r="G3760" s="20">
        <v>1</v>
      </c>
      <c r="H3760" s="20" t="s">
        <v>23505</v>
      </c>
      <c r="I3760" s="20" t="s">
        <v>23495</v>
      </c>
      <c r="J3760" s="21" t="s">
        <v>23500</v>
      </c>
    </row>
    <row r="3761" spans="1:10" x14ac:dyDescent="0.35">
      <c r="A3761" s="22">
        <v>43354</v>
      </c>
      <c r="B3761" s="23">
        <v>2018</v>
      </c>
      <c r="C3761" s="23">
        <v>9</v>
      </c>
      <c r="D3761" s="23" t="s">
        <v>23496</v>
      </c>
      <c r="E3761" s="23" t="s">
        <v>23497</v>
      </c>
      <c r="F3761" s="23" t="s">
        <v>23502</v>
      </c>
      <c r="G3761" s="23">
        <v>2</v>
      </c>
      <c r="H3761" s="23" t="s">
        <v>23503</v>
      </c>
      <c r="I3761" s="23" t="s">
        <v>23495</v>
      </c>
      <c r="J3761" s="24" t="s">
        <v>23500</v>
      </c>
    </row>
    <row r="3762" spans="1:10" x14ac:dyDescent="0.35">
      <c r="A3762" s="19">
        <v>41529</v>
      </c>
      <c r="B3762" s="20">
        <v>2013</v>
      </c>
      <c r="C3762" s="20">
        <v>9</v>
      </c>
      <c r="D3762" s="20" t="s">
        <v>23496</v>
      </c>
      <c r="E3762" s="20" t="s">
        <v>23497</v>
      </c>
      <c r="F3762" s="20" t="s">
        <v>23498</v>
      </c>
      <c r="G3762" s="20">
        <v>4</v>
      </c>
      <c r="H3762" s="20" t="s">
        <v>23504</v>
      </c>
      <c r="I3762" s="20" t="s">
        <v>23495</v>
      </c>
      <c r="J3762" s="21" t="s">
        <v>23500</v>
      </c>
    </row>
    <row r="3763" spans="1:10" x14ac:dyDescent="0.35">
      <c r="A3763" s="22">
        <v>42261</v>
      </c>
      <c r="B3763" s="23">
        <v>2015</v>
      </c>
      <c r="C3763" s="23">
        <v>9</v>
      </c>
      <c r="D3763" s="23" t="s">
        <v>23496</v>
      </c>
      <c r="E3763" s="23" t="s">
        <v>23497</v>
      </c>
      <c r="F3763" s="23" t="s">
        <v>23622</v>
      </c>
      <c r="G3763" s="23">
        <v>1</v>
      </c>
      <c r="H3763" s="23" t="s">
        <v>23505</v>
      </c>
      <c r="I3763" s="23" t="s">
        <v>23495</v>
      </c>
      <c r="J3763" s="24" t="s">
        <v>23500</v>
      </c>
    </row>
    <row r="3764" spans="1:10" x14ac:dyDescent="0.35">
      <c r="A3764" s="19">
        <v>40773</v>
      </c>
      <c r="B3764" s="20">
        <v>2011</v>
      </c>
      <c r="C3764" s="20">
        <v>8</v>
      </c>
      <c r="D3764" s="20" t="s">
        <v>23512</v>
      </c>
      <c r="E3764" s="20" t="s">
        <v>23497</v>
      </c>
      <c r="F3764" s="20" t="s">
        <v>23517</v>
      </c>
      <c r="G3764" s="20">
        <v>4</v>
      </c>
      <c r="H3764" s="20" t="s">
        <v>23504</v>
      </c>
      <c r="I3764" s="20" t="s">
        <v>23511</v>
      </c>
      <c r="J3764" s="21" t="s">
        <v>23500</v>
      </c>
    </row>
    <row r="3765" spans="1:10" x14ac:dyDescent="0.35">
      <c r="A3765" s="22">
        <v>42606</v>
      </c>
      <c r="B3765" s="23">
        <v>2016</v>
      </c>
      <c r="C3765" s="23">
        <v>8</v>
      </c>
      <c r="D3765" s="23" t="s">
        <v>23512</v>
      </c>
      <c r="E3765" s="23" t="s">
        <v>23497</v>
      </c>
      <c r="F3765" s="23" t="s">
        <v>23520</v>
      </c>
      <c r="G3765" s="23">
        <v>3</v>
      </c>
      <c r="H3765" s="23" t="s">
        <v>23518</v>
      </c>
      <c r="I3765" s="23" t="s">
        <v>23511</v>
      </c>
      <c r="J3765" s="24" t="s">
        <v>23500</v>
      </c>
    </row>
    <row r="3766" spans="1:10" x14ac:dyDescent="0.35">
      <c r="A3766" s="19">
        <v>42952</v>
      </c>
      <c r="B3766" s="20">
        <v>2017</v>
      </c>
      <c r="C3766" s="20">
        <v>8</v>
      </c>
      <c r="D3766" s="20" t="s">
        <v>23512</v>
      </c>
      <c r="E3766" s="20" t="s">
        <v>23497</v>
      </c>
      <c r="F3766" s="20" t="s">
        <v>23515</v>
      </c>
      <c r="G3766" s="20">
        <v>6</v>
      </c>
      <c r="H3766" s="20" t="s">
        <v>23499</v>
      </c>
      <c r="I3766" s="20" t="s">
        <v>23511</v>
      </c>
      <c r="J3766" s="21" t="s">
        <v>23500</v>
      </c>
    </row>
    <row r="3767" spans="1:10" x14ac:dyDescent="0.35">
      <c r="A3767" s="22">
        <v>40396</v>
      </c>
      <c r="B3767" s="23">
        <v>2010</v>
      </c>
      <c r="C3767" s="23">
        <v>8</v>
      </c>
      <c r="D3767" s="23" t="s">
        <v>23512</v>
      </c>
      <c r="E3767" s="23" t="s">
        <v>23497</v>
      </c>
      <c r="F3767" s="23" t="s">
        <v>23514</v>
      </c>
      <c r="G3767" s="23">
        <v>5</v>
      </c>
      <c r="H3767" s="23" t="s">
        <v>23507</v>
      </c>
      <c r="I3767" s="23" t="s">
        <v>23511</v>
      </c>
      <c r="J3767" s="24" t="s">
        <v>23500</v>
      </c>
    </row>
    <row r="3768" spans="1:10" x14ac:dyDescent="0.35">
      <c r="A3768" s="19">
        <v>41513</v>
      </c>
      <c r="B3768" s="20">
        <v>2013</v>
      </c>
      <c r="C3768" s="20">
        <v>8</v>
      </c>
      <c r="D3768" s="20" t="s">
        <v>23512</v>
      </c>
      <c r="E3768" s="20" t="s">
        <v>23497</v>
      </c>
      <c r="F3768" s="20" t="s">
        <v>23513</v>
      </c>
      <c r="G3768" s="20">
        <v>2</v>
      </c>
      <c r="H3768" s="20" t="s">
        <v>23503</v>
      </c>
      <c r="I3768" s="20" t="s">
        <v>23511</v>
      </c>
      <c r="J3768" s="21" t="s">
        <v>23500</v>
      </c>
    </row>
    <row r="3769" spans="1:10" x14ac:dyDescent="0.35">
      <c r="A3769" s="22">
        <v>42969</v>
      </c>
      <c r="B3769" s="23">
        <v>2017</v>
      </c>
      <c r="C3769" s="23">
        <v>8</v>
      </c>
      <c r="D3769" s="23" t="s">
        <v>23512</v>
      </c>
      <c r="E3769" s="23" t="s">
        <v>23497</v>
      </c>
      <c r="F3769" s="23" t="s">
        <v>23515</v>
      </c>
      <c r="G3769" s="23">
        <v>2</v>
      </c>
      <c r="H3769" s="23" t="s">
        <v>23503</v>
      </c>
      <c r="I3769" s="23" t="s">
        <v>23511</v>
      </c>
      <c r="J3769" s="24" t="s">
        <v>23500</v>
      </c>
    </row>
    <row r="3770" spans="1:10" x14ac:dyDescent="0.35">
      <c r="A3770" s="19">
        <v>42599</v>
      </c>
      <c r="B3770" s="20">
        <v>2016</v>
      </c>
      <c r="C3770" s="20">
        <v>8</v>
      </c>
      <c r="D3770" s="20" t="s">
        <v>23512</v>
      </c>
      <c r="E3770" s="20" t="s">
        <v>23497</v>
      </c>
      <c r="F3770" s="20" t="s">
        <v>23520</v>
      </c>
      <c r="G3770" s="20">
        <v>3</v>
      </c>
      <c r="H3770" s="20" t="s">
        <v>23518</v>
      </c>
      <c r="I3770" s="20" t="s">
        <v>23511</v>
      </c>
      <c r="J3770" s="21" t="s">
        <v>23500</v>
      </c>
    </row>
    <row r="3771" spans="1:10" x14ac:dyDescent="0.35">
      <c r="A3771" s="22">
        <v>41852</v>
      </c>
      <c r="B3771" s="23">
        <v>2014</v>
      </c>
      <c r="C3771" s="23">
        <v>8</v>
      </c>
      <c r="D3771" s="23" t="s">
        <v>23512</v>
      </c>
      <c r="E3771" s="23" t="s">
        <v>23497</v>
      </c>
      <c r="F3771" s="23" t="s">
        <v>23521</v>
      </c>
      <c r="G3771" s="23">
        <v>5</v>
      </c>
      <c r="H3771" s="23" t="s">
        <v>23507</v>
      </c>
      <c r="I3771" s="23" t="s">
        <v>23511</v>
      </c>
      <c r="J3771" s="24" t="s">
        <v>23500</v>
      </c>
    </row>
    <row r="3772" spans="1:10" x14ac:dyDescent="0.35">
      <c r="A3772" s="19">
        <v>42598</v>
      </c>
      <c r="B3772" s="20">
        <v>2016</v>
      </c>
      <c r="C3772" s="20">
        <v>8</v>
      </c>
      <c r="D3772" s="20" t="s">
        <v>23512</v>
      </c>
      <c r="E3772" s="20" t="s">
        <v>23497</v>
      </c>
      <c r="F3772" s="20" t="s">
        <v>23520</v>
      </c>
      <c r="G3772" s="20">
        <v>2</v>
      </c>
      <c r="H3772" s="20" t="s">
        <v>23503</v>
      </c>
      <c r="I3772" s="20" t="s">
        <v>23511</v>
      </c>
      <c r="J3772" s="21" t="s">
        <v>23500</v>
      </c>
    </row>
    <row r="3773" spans="1:10" x14ac:dyDescent="0.35">
      <c r="A3773" s="22">
        <v>41853</v>
      </c>
      <c r="B3773" s="23">
        <v>2014</v>
      </c>
      <c r="C3773" s="23">
        <v>8</v>
      </c>
      <c r="D3773" s="23" t="s">
        <v>23512</v>
      </c>
      <c r="E3773" s="23" t="s">
        <v>23497</v>
      </c>
      <c r="F3773" s="23" t="s">
        <v>23521</v>
      </c>
      <c r="G3773" s="23">
        <v>6</v>
      </c>
      <c r="H3773" s="23" t="s">
        <v>23499</v>
      </c>
      <c r="I3773" s="23" t="s">
        <v>23511</v>
      </c>
      <c r="J3773" s="24" t="s">
        <v>23500</v>
      </c>
    </row>
    <row r="3774" spans="1:10" x14ac:dyDescent="0.35">
      <c r="A3774" s="19">
        <v>43328</v>
      </c>
      <c r="B3774" s="20">
        <v>2018</v>
      </c>
      <c r="C3774" s="20">
        <v>8</v>
      </c>
      <c r="D3774" s="20" t="s">
        <v>23512</v>
      </c>
      <c r="E3774" s="20" t="s">
        <v>23497</v>
      </c>
      <c r="F3774" s="20" t="s">
        <v>23613</v>
      </c>
      <c r="G3774" s="20">
        <v>4</v>
      </c>
      <c r="H3774" s="20" t="s">
        <v>23504</v>
      </c>
      <c r="I3774" s="20" t="s">
        <v>23511</v>
      </c>
      <c r="J3774" s="21" t="s">
        <v>23500</v>
      </c>
    </row>
    <row r="3775" spans="1:10" x14ac:dyDescent="0.35">
      <c r="A3775" s="22">
        <v>42591</v>
      </c>
      <c r="B3775" s="23">
        <v>2016</v>
      </c>
      <c r="C3775" s="23">
        <v>8</v>
      </c>
      <c r="D3775" s="23" t="s">
        <v>23512</v>
      </c>
      <c r="E3775" s="23" t="s">
        <v>23497</v>
      </c>
      <c r="F3775" s="23" t="s">
        <v>23520</v>
      </c>
      <c r="G3775" s="23">
        <v>2</v>
      </c>
      <c r="H3775" s="23" t="s">
        <v>23503</v>
      </c>
      <c r="I3775" s="23" t="s">
        <v>23511</v>
      </c>
      <c r="J3775" s="24" t="s">
        <v>23500</v>
      </c>
    </row>
    <row r="3776" spans="1:10" x14ac:dyDescent="0.35">
      <c r="A3776" s="19">
        <v>42601</v>
      </c>
      <c r="B3776" s="20">
        <v>2016</v>
      </c>
      <c r="C3776" s="20">
        <v>8</v>
      </c>
      <c r="D3776" s="20" t="s">
        <v>23512</v>
      </c>
      <c r="E3776" s="20" t="s">
        <v>23497</v>
      </c>
      <c r="F3776" s="20" t="s">
        <v>23520</v>
      </c>
      <c r="G3776" s="20">
        <v>5</v>
      </c>
      <c r="H3776" s="20" t="s">
        <v>23507</v>
      </c>
      <c r="I3776" s="20" t="s">
        <v>23511</v>
      </c>
      <c r="J3776" s="21" t="s">
        <v>23500</v>
      </c>
    </row>
    <row r="3777" spans="1:10" x14ac:dyDescent="0.35">
      <c r="A3777" s="22">
        <v>40393</v>
      </c>
      <c r="B3777" s="23">
        <v>2010</v>
      </c>
      <c r="C3777" s="23">
        <v>8</v>
      </c>
      <c r="D3777" s="23" t="s">
        <v>23512</v>
      </c>
      <c r="E3777" s="23" t="s">
        <v>23497</v>
      </c>
      <c r="F3777" s="23" t="s">
        <v>23514</v>
      </c>
      <c r="G3777" s="23">
        <v>2</v>
      </c>
      <c r="H3777" s="23" t="s">
        <v>23503</v>
      </c>
      <c r="I3777" s="23" t="s">
        <v>23511</v>
      </c>
      <c r="J3777" s="24" t="s">
        <v>23500</v>
      </c>
    </row>
    <row r="3778" spans="1:10" x14ac:dyDescent="0.35">
      <c r="A3778" s="19">
        <v>40392</v>
      </c>
      <c r="B3778" s="20">
        <v>2010</v>
      </c>
      <c r="C3778" s="20">
        <v>8</v>
      </c>
      <c r="D3778" s="20" t="s">
        <v>23512</v>
      </c>
      <c r="E3778" s="20" t="s">
        <v>23497</v>
      </c>
      <c r="F3778" s="20" t="s">
        <v>23514</v>
      </c>
      <c r="G3778" s="20">
        <v>1</v>
      </c>
      <c r="H3778" s="20" t="s">
        <v>23505</v>
      </c>
      <c r="I3778" s="20" t="s">
        <v>23511</v>
      </c>
      <c r="J3778" s="21" t="s">
        <v>23500</v>
      </c>
    </row>
    <row r="3779" spans="1:10" x14ac:dyDescent="0.35">
      <c r="A3779" s="22">
        <v>40404</v>
      </c>
      <c r="B3779" s="23">
        <v>2010</v>
      </c>
      <c r="C3779" s="23">
        <v>8</v>
      </c>
      <c r="D3779" s="23" t="s">
        <v>23512</v>
      </c>
      <c r="E3779" s="23" t="s">
        <v>23497</v>
      </c>
      <c r="F3779" s="23" t="s">
        <v>23514</v>
      </c>
      <c r="G3779" s="23">
        <v>6</v>
      </c>
      <c r="H3779" s="23" t="s">
        <v>23499</v>
      </c>
      <c r="I3779" s="23" t="s">
        <v>23511</v>
      </c>
      <c r="J3779" s="24" t="s">
        <v>23500</v>
      </c>
    </row>
    <row r="3780" spans="1:10" x14ac:dyDescent="0.35">
      <c r="A3780" s="19">
        <v>41494</v>
      </c>
      <c r="B3780" s="20">
        <v>2013</v>
      </c>
      <c r="C3780" s="20">
        <v>8</v>
      </c>
      <c r="D3780" s="20" t="s">
        <v>23512</v>
      </c>
      <c r="E3780" s="20" t="s">
        <v>23497</v>
      </c>
      <c r="F3780" s="20" t="s">
        <v>23513</v>
      </c>
      <c r="G3780" s="20">
        <v>4</v>
      </c>
      <c r="H3780" s="20" t="s">
        <v>23504</v>
      </c>
      <c r="I3780" s="20" t="s">
        <v>23511</v>
      </c>
      <c r="J3780" s="21" t="s">
        <v>23500</v>
      </c>
    </row>
    <row r="3781" spans="1:10" x14ac:dyDescent="0.35">
      <c r="A3781" s="22">
        <v>41490</v>
      </c>
      <c r="B3781" s="23">
        <v>2013</v>
      </c>
      <c r="C3781" s="23">
        <v>8</v>
      </c>
      <c r="D3781" s="23" t="s">
        <v>23512</v>
      </c>
      <c r="E3781" s="23" t="s">
        <v>23497</v>
      </c>
      <c r="F3781" s="23" t="s">
        <v>23513</v>
      </c>
      <c r="G3781" s="23">
        <v>0</v>
      </c>
      <c r="H3781" s="23" t="s">
        <v>23509</v>
      </c>
      <c r="I3781" s="23" t="s">
        <v>23511</v>
      </c>
      <c r="J3781" s="24" t="s">
        <v>23500</v>
      </c>
    </row>
    <row r="3782" spans="1:10" x14ac:dyDescent="0.35">
      <c r="A3782" s="19">
        <v>40783</v>
      </c>
      <c r="B3782" s="20">
        <v>2011</v>
      </c>
      <c r="C3782" s="20">
        <v>8</v>
      </c>
      <c r="D3782" s="20" t="s">
        <v>23512</v>
      </c>
      <c r="E3782" s="20" t="s">
        <v>23497</v>
      </c>
      <c r="F3782" s="20" t="s">
        <v>23517</v>
      </c>
      <c r="G3782" s="20">
        <v>0</v>
      </c>
      <c r="H3782" s="20" t="s">
        <v>23509</v>
      </c>
      <c r="I3782" s="20" t="s">
        <v>23511</v>
      </c>
      <c r="J3782" s="21" t="s">
        <v>23500</v>
      </c>
    </row>
    <row r="3783" spans="1:10" x14ac:dyDescent="0.35">
      <c r="A3783" s="22">
        <v>42230</v>
      </c>
      <c r="B3783" s="23">
        <v>2015</v>
      </c>
      <c r="C3783" s="23">
        <v>8</v>
      </c>
      <c r="D3783" s="23" t="s">
        <v>23512</v>
      </c>
      <c r="E3783" s="23" t="s">
        <v>23497</v>
      </c>
      <c r="F3783" s="23" t="s">
        <v>23516</v>
      </c>
      <c r="G3783" s="23">
        <v>5</v>
      </c>
      <c r="H3783" s="23" t="s">
        <v>23507</v>
      </c>
      <c r="I3783" s="23" t="s">
        <v>23511</v>
      </c>
      <c r="J3783" s="24" t="s">
        <v>23500</v>
      </c>
    </row>
    <row r="3784" spans="1:10" x14ac:dyDescent="0.35">
      <c r="A3784" s="19">
        <v>41874</v>
      </c>
      <c r="B3784" s="20">
        <v>2014</v>
      </c>
      <c r="C3784" s="20">
        <v>8</v>
      </c>
      <c r="D3784" s="20" t="s">
        <v>23512</v>
      </c>
      <c r="E3784" s="20" t="s">
        <v>23497</v>
      </c>
      <c r="F3784" s="20" t="s">
        <v>23521</v>
      </c>
      <c r="G3784" s="20">
        <v>6</v>
      </c>
      <c r="H3784" s="20" t="s">
        <v>23499</v>
      </c>
      <c r="I3784" s="20" t="s">
        <v>23511</v>
      </c>
      <c r="J3784" s="21" t="s">
        <v>23500</v>
      </c>
    </row>
    <row r="3785" spans="1:10" x14ac:dyDescent="0.35">
      <c r="A3785" s="22">
        <v>42241</v>
      </c>
      <c r="B3785" s="23">
        <v>2015</v>
      </c>
      <c r="C3785" s="23">
        <v>8</v>
      </c>
      <c r="D3785" s="23" t="s">
        <v>23512</v>
      </c>
      <c r="E3785" s="23" t="s">
        <v>23497</v>
      </c>
      <c r="F3785" s="23" t="s">
        <v>23516</v>
      </c>
      <c r="G3785" s="23">
        <v>2</v>
      </c>
      <c r="H3785" s="23" t="s">
        <v>23503</v>
      </c>
      <c r="I3785" s="23" t="s">
        <v>23511</v>
      </c>
      <c r="J3785" s="24" t="s">
        <v>23500</v>
      </c>
    </row>
    <row r="3786" spans="1:10" x14ac:dyDescent="0.35">
      <c r="A3786" s="19">
        <v>40757</v>
      </c>
      <c r="B3786" s="20">
        <v>2011</v>
      </c>
      <c r="C3786" s="20">
        <v>8</v>
      </c>
      <c r="D3786" s="20" t="s">
        <v>23512</v>
      </c>
      <c r="E3786" s="20" t="s">
        <v>23497</v>
      </c>
      <c r="F3786" s="20" t="s">
        <v>23517</v>
      </c>
      <c r="G3786" s="20">
        <v>2</v>
      </c>
      <c r="H3786" s="20" t="s">
        <v>23503</v>
      </c>
      <c r="I3786" s="20" t="s">
        <v>23511</v>
      </c>
      <c r="J3786" s="21" t="s">
        <v>23500</v>
      </c>
    </row>
    <row r="3787" spans="1:10" x14ac:dyDescent="0.35">
      <c r="A3787" s="22">
        <v>41852</v>
      </c>
      <c r="B3787" s="23">
        <v>2014</v>
      </c>
      <c r="C3787" s="23">
        <v>8</v>
      </c>
      <c r="D3787" s="23" t="s">
        <v>23512</v>
      </c>
      <c r="E3787" s="23" t="s">
        <v>23497</v>
      </c>
      <c r="F3787" s="23" t="s">
        <v>23521</v>
      </c>
      <c r="G3787" s="23">
        <v>5</v>
      </c>
      <c r="H3787" s="23" t="s">
        <v>23507</v>
      </c>
      <c r="I3787" s="23" t="s">
        <v>23511</v>
      </c>
      <c r="J3787" s="24" t="s">
        <v>23500</v>
      </c>
    </row>
    <row r="3788" spans="1:10" x14ac:dyDescent="0.35">
      <c r="A3788" s="19">
        <v>41136</v>
      </c>
      <c r="B3788" s="20">
        <v>2012</v>
      </c>
      <c r="C3788" s="20">
        <v>8</v>
      </c>
      <c r="D3788" s="20" t="s">
        <v>23512</v>
      </c>
      <c r="E3788" s="20" t="s">
        <v>23497</v>
      </c>
      <c r="F3788" s="20" t="s">
        <v>23519</v>
      </c>
      <c r="G3788" s="20">
        <v>3</v>
      </c>
      <c r="H3788" s="20" t="s">
        <v>23518</v>
      </c>
      <c r="I3788" s="20" t="s">
        <v>23511</v>
      </c>
      <c r="J3788" s="21" t="s">
        <v>23500</v>
      </c>
    </row>
    <row r="3789" spans="1:10" x14ac:dyDescent="0.35">
      <c r="A3789" s="22">
        <v>42604</v>
      </c>
      <c r="B3789" s="23">
        <v>2016</v>
      </c>
      <c r="C3789" s="23">
        <v>8</v>
      </c>
      <c r="D3789" s="23" t="s">
        <v>23512</v>
      </c>
      <c r="E3789" s="23" t="s">
        <v>23497</v>
      </c>
      <c r="F3789" s="23" t="s">
        <v>23520</v>
      </c>
      <c r="G3789" s="23">
        <v>1</v>
      </c>
      <c r="H3789" s="23" t="s">
        <v>23505</v>
      </c>
      <c r="I3789" s="23" t="s">
        <v>23511</v>
      </c>
      <c r="J3789" s="24" t="s">
        <v>23500</v>
      </c>
    </row>
    <row r="3790" spans="1:10" x14ac:dyDescent="0.35">
      <c r="A3790" s="19">
        <v>42591</v>
      </c>
      <c r="B3790" s="20">
        <v>2016</v>
      </c>
      <c r="C3790" s="20">
        <v>8</v>
      </c>
      <c r="D3790" s="20" t="s">
        <v>23512</v>
      </c>
      <c r="E3790" s="20" t="s">
        <v>23497</v>
      </c>
      <c r="F3790" s="20" t="s">
        <v>23520</v>
      </c>
      <c r="G3790" s="20">
        <v>2</v>
      </c>
      <c r="H3790" s="20" t="s">
        <v>23503</v>
      </c>
      <c r="I3790" s="20" t="s">
        <v>23511</v>
      </c>
      <c r="J3790" s="21" t="s">
        <v>23500</v>
      </c>
    </row>
    <row r="3791" spans="1:10" x14ac:dyDescent="0.35">
      <c r="A3791" s="22">
        <v>41506</v>
      </c>
      <c r="B3791" s="23">
        <v>2013</v>
      </c>
      <c r="C3791" s="23">
        <v>8</v>
      </c>
      <c r="D3791" s="23" t="s">
        <v>23512</v>
      </c>
      <c r="E3791" s="23" t="s">
        <v>23497</v>
      </c>
      <c r="F3791" s="23" t="s">
        <v>23513</v>
      </c>
      <c r="G3791" s="23">
        <v>2</v>
      </c>
      <c r="H3791" s="23" t="s">
        <v>23503</v>
      </c>
      <c r="I3791" s="23" t="s">
        <v>23511</v>
      </c>
      <c r="J3791" s="24" t="s">
        <v>23500</v>
      </c>
    </row>
    <row r="3792" spans="1:10" x14ac:dyDescent="0.35">
      <c r="A3792" s="19">
        <v>42187</v>
      </c>
      <c r="B3792" s="20">
        <v>2015</v>
      </c>
      <c r="C3792" s="20">
        <v>7</v>
      </c>
      <c r="D3792" s="20" t="s">
        <v>23523</v>
      </c>
      <c r="E3792" s="20" t="s">
        <v>23497</v>
      </c>
      <c r="F3792" s="20" t="s">
        <v>23625</v>
      </c>
      <c r="G3792" s="20">
        <v>4</v>
      </c>
      <c r="H3792" s="20" t="s">
        <v>23504</v>
      </c>
      <c r="I3792" s="20" t="s">
        <v>23522</v>
      </c>
      <c r="J3792" s="21" t="s">
        <v>23500</v>
      </c>
    </row>
    <row r="3793" spans="1:10" x14ac:dyDescent="0.35">
      <c r="A3793" s="22">
        <v>43292</v>
      </c>
      <c r="B3793" s="23">
        <v>2018</v>
      </c>
      <c r="C3793" s="23">
        <v>7</v>
      </c>
      <c r="D3793" s="23" t="s">
        <v>23523</v>
      </c>
      <c r="E3793" s="23" t="s">
        <v>23497</v>
      </c>
      <c r="F3793" s="23" t="s">
        <v>23524</v>
      </c>
      <c r="G3793" s="23">
        <v>3</v>
      </c>
      <c r="H3793" s="23" t="s">
        <v>23518</v>
      </c>
      <c r="I3793" s="23" t="s">
        <v>23522</v>
      </c>
      <c r="J3793" s="24" t="s">
        <v>23500</v>
      </c>
    </row>
    <row r="3794" spans="1:10" x14ac:dyDescent="0.35">
      <c r="A3794" s="19">
        <v>42202</v>
      </c>
      <c r="B3794" s="20">
        <v>2015</v>
      </c>
      <c r="C3794" s="20">
        <v>7</v>
      </c>
      <c r="D3794" s="20" t="s">
        <v>23523</v>
      </c>
      <c r="E3794" s="20" t="s">
        <v>23497</v>
      </c>
      <c r="F3794" s="20" t="s">
        <v>23625</v>
      </c>
      <c r="G3794" s="20">
        <v>5</v>
      </c>
      <c r="H3794" s="20" t="s">
        <v>23507</v>
      </c>
      <c r="I3794" s="20" t="s">
        <v>23522</v>
      </c>
      <c r="J3794" s="21" t="s">
        <v>23500</v>
      </c>
    </row>
    <row r="3795" spans="1:10" x14ac:dyDescent="0.35">
      <c r="A3795" s="22">
        <v>42934</v>
      </c>
      <c r="B3795" s="23">
        <v>2017</v>
      </c>
      <c r="C3795" s="23">
        <v>7</v>
      </c>
      <c r="D3795" s="23" t="s">
        <v>23523</v>
      </c>
      <c r="E3795" s="23" t="s">
        <v>23497</v>
      </c>
      <c r="F3795" s="23" t="s">
        <v>23526</v>
      </c>
      <c r="G3795" s="23">
        <v>2</v>
      </c>
      <c r="H3795" s="23" t="s">
        <v>23503</v>
      </c>
      <c r="I3795" s="23" t="s">
        <v>23522</v>
      </c>
      <c r="J3795" s="24" t="s">
        <v>23500</v>
      </c>
    </row>
    <row r="3796" spans="1:10" x14ac:dyDescent="0.35">
      <c r="A3796" s="19">
        <v>41480</v>
      </c>
      <c r="B3796" s="20">
        <v>2013</v>
      </c>
      <c r="C3796" s="20">
        <v>7</v>
      </c>
      <c r="D3796" s="20" t="s">
        <v>23523</v>
      </c>
      <c r="E3796" s="20" t="s">
        <v>23497</v>
      </c>
      <c r="F3796" s="20" t="s">
        <v>23527</v>
      </c>
      <c r="G3796" s="20">
        <v>4</v>
      </c>
      <c r="H3796" s="20" t="s">
        <v>23504</v>
      </c>
      <c r="I3796" s="20" t="s">
        <v>23522</v>
      </c>
      <c r="J3796" s="21" t="s">
        <v>23500</v>
      </c>
    </row>
    <row r="3797" spans="1:10" x14ac:dyDescent="0.35">
      <c r="A3797" s="22">
        <v>41825</v>
      </c>
      <c r="B3797" s="23">
        <v>2014</v>
      </c>
      <c r="C3797" s="23">
        <v>7</v>
      </c>
      <c r="D3797" s="23" t="s">
        <v>23523</v>
      </c>
      <c r="E3797" s="23" t="s">
        <v>23497</v>
      </c>
      <c r="F3797" s="23" t="s">
        <v>23528</v>
      </c>
      <c r="G3797" s="23">
        <v>6</v>
      </c>
      <c r="H3797" s="23" t="s">
        <v>23499</v>
      </c>
      <c r="I3797" s="23" t="s">
        <v>23522</v>
      </c>
      <c r="J3797" s="24" t="s">
        <v>23500</v>
      </c>
    </row>
    <row r="3798" spans="1:10" x14ac:dyDescent="0.35">
      <c r="A3798" s="19">
        <v>43287</v>
      </c>
      <c r="B3798" s="20">
        <v>2018</v>
      </c>
      <c r="C3798" s="20">
        <v>7</v>
      </c>
      <c r="D3798" s="20" t="s">
        <v>23523</v>
      </c>
      <c r="E3798" s="20" t="s">
        <v>23497</v>
      </c>
      <c r="F3798" s="20" t="s">
        <v>23524</v>
      </c>
      <c r="G3798" s="20">
        <v>5</v>
      </c>
      <c r="H3798" s="20" t="s">
        <v>23507</v>
      </c>
      <c r="I3798" s="20" t="s">
        <v>23522</v>
      </c>
      <c r="J3798" s="21" t="s">
        <v>23500</v>
      </c>
    </row>
    <row r="3799" spans="1:10" x14ac:dyDescent="0.35">
      <c r="A3799" s="22">
        <v>40733</v>
      </c>
      <c r="B3799" s="23">
        <v>2011</v>
      </c>
      <c r="C3799" s="23">
        <v>7</v>
      </c>
      <c r="D3799" s="23" t="s">
        <v>23523</v>
      </c>
      <c r="E3799" s="23" t="s">
        <v>23497</v>
      </c>
      <c r="F3799" s="23" t="s">
        <v>23525</v>
      </c>
      <c r="G3799" s="23">
        <v>6</v>
      </c>
      <c r="H3799" s="23" t="s">
        <v>23499</v>
      </c>
      <c r="I3799" s="23" t="s">
        <v>23522</v>
      </c>
      <c r="J3799" s="24" t="s">
        <v>23500</v>
      </c>
    </row>
    <row r="3800" spans="1:10" x14ac:dyDescent="0.35">
      <c r="A3800" s="19">
        <v>42920</v>
      </c>
      <c r="B3800" s="20">
        <v>2017</v>
      </c>
      <c r="C3800" s="20">
        <v>7</v>
      </c>
      <c r="D3800" s="20" t="s">
        <v>23523</v>
      </c>
      <c r="E3800" s="20" t="s">
        <v>23497</v>
      </c>
      <c r="F3800" s="20" t="s">
        <v>23526</v>
      </c>
      <c r="G3800" s="20">
        <v>2</v>
      </c>
      <c r="H3800" s="20" t="s">
        <v>23503</v>
      </c>
      <c r="I3800" s="20" t="s">
        <v>23522</v>
      </c>
      <c r="J3800" s="21" t="s">
        <v>23500</v>
      </c>
    </row>
    <row r="3801" spans="1:10" x14ac:dyDescent="0.35">
      <c r="A3801" s="22">
        <v>40728</v>
      </c>
      <c r="B3801" s="23">
        <v>2011</v>
      </c>
      <c r="C3801" s="23">
        <v>7</v>
      </c>
      <c r="D3801" s="23" t="s">
        <v>23523</v>
      </c>
      <c r="E3801" s="23" t="s">
        <v>23497</v>
      </c>
      <c r="F3801" s="23" t="s">
        <v>23525</v>
      </c>
      <c r="G3801" s="23">
        <v>1</v>
      </c>
      <c r="H3801" s="23" t="s">
        <v>23505</v>
      </c>
      <c r="I3801" s="23" t="s">
        <v>23522</v>
      </c>
      <c r="J3801" s="24" t="s">
        <v>23500</v>
      </c>
    </row>
    <row r="3802" spans="1:10" x14ac:dyDescent="0.35">
      <c r="A3802" s="19">
        <v>42933</v>
      </c>
      <c r="B3802" s="20">
        <v>2017</v>
      </c>
      <c r="C3802" s="20">
        <v>7</v>
      </c>
      <c r="D3802" s="20" t="s">
        <v>23523</v>
      </c>
      <c r="E3802" s="20" t="s">
        <v>23497</v>
      </c>
      <c r="F3802" s="20" t="s">
        <v>23526</v>
      </c>
      <c r="G3802" s="20">
        <v>1</v>
      </c>
      <c r="H3802" s="20" t="s">
        <v>23505</v>
      </c>
      <c r="I3802" s="20" t="s">
        <v>23522</v>
      </c>
      <c r="J3802" s="21" t="s">
        <v>23500</v>
      </c>
    </row>
    <row r="3803" spans="1:10" x14ac:dyDescent="0.35">
      <c r="A3803" s="22">
        <v>41117</v>
      </c>
      <c r="B3803" s="23">
        <v>2012</v>
      </c>
      <c r="C3803" s="23">
        <v>7</v>
      </c>
      <c r="D3803" s="23" t="s">
        <v>23523</v>
      </c>
      <c r="E3803" s="23" t="s">
        <v>23497</v>
      </c>
      <c r="F3803" s="23" t="s">
        <v>23624</v>
      </c>
      <c r="G3803" s="23">
        <v>5</v>
      </c>
      <c r="H3803" s="23" t="s">
        <v>23507</v>
      </c>
      <c r="I3803" s="23" t="s">
        <v>23522</v>
      </c>
      <c r="J3803" s="24" t="s">
        <v>23500</v>
      </c>
    </row>
    <row r="3804" spans="1:10" x14ac:dyDescent="0.35">
      <c r="A3804" s="19">
        <v>41848</v>
      </c>
      <c r="B3804" s="20">
        <v>2014</v>
      </c>
      <c r="C3804" s="20">
        <v>7</v>
      </c>
      <c r="D3804" s="20" t="s">
        <v>23523</v>
      </c>
      <c r="E3804" s="20" t="s">
        <v>23497</v>
      </c>
      <c r="F3804" s="20" t="s">
        <v>23528</v>
      </c>
      <c r="G3804" s="20">
        <v>1</v>
      </c>
      <c r="H3804" s="20" t="s">
        <v>23505</v>
      </c>
      <c r="I3804" s="20" t="s">
        <v>23522</v>
      </c>
      <c r="J3804" s="21" t="s">
        <v>23500</v>
      </c>
    </row>
    <row r="3805" spans="1:10" x14ac:dyDescent="0.35">
      <c r="A3805" s="22">
        <v>42210</v>
      </c>
      <c r="B3805" s="23">
        <v>2015</v>
      </c>
      <c r="C3805" s="23">
        <v>7</v>
      </c>
      <c r="D3805" s="23" t="s">
        <v>23523</v>
      </c>
      <c r="E3805" s="23" t="s">
        <v>23497</v>
      </c>
      <c r="F3805" s="23" t="s">
        <v>23625</v>
      </c>
      <c r="G3805" s="23">
        <v>6</v>
      </c>
      <c r="H3805" s="23" t="s">
        <v>23499</v>
      </c>
      <c r="I3805" s="23" t="s">
        <v>23522</v>
      </c>
      <c r="J3805" s="24" t="s">
        <v>23500</v>
      </c>
    </row>
    <row r="3806" spans="1:10" x14ac:dyDescent="0.35">
      <c r="A3806" s="19">
        <v>41107</v>
      </c>
      <c r="B3806" s="20">
        <v>2012</v>
      </c>
      <c r="C3806" s="20">
        <v>7</v>
      </c>
      <c r="D3806" s="20" t="s">
        <v>23523</v>
      </c>
      <c r="E3806" s="20" t="s">
        <v>23497</v>
      </c>
      <c r="F3806" s="20" t="s">
        <v>23624</v>
      </c>
      <c r="G3806" s="20">
        <v>2</v>
      </c>
      <c r="H3806" s="20" t="s">
        <v>23503</v>
      </c>
      <c r="I3806" s="20" t="s">
        <v>23522</v>
      </c>
      <c r="J3806" s="21" t="s">
        <v>23500</v>
      </c>
    </row>
    <row r="3807" spans="1:10" x14ac:dyDescent="0.35">
      <c r="A3807" s="22">
        <v>41483</v>
      </c>
      <c r="B3807" s="23">
        <v>2013</v>
      </c>
      <c r="C3807" s="23">
        <v>7</v>
      </c>
      <c r="D3807" s="23" t="s">
        <v>23523</v>
      </c>
      <c r="E3807" s="23" t="s">
        <v>23497</v>
      </c>
      <c r="F3807" s="23" t="s">
        <v>23527</v>
      </c>
      <c r="G3807" s="23">
        <v>0</v>
      </c>
      <c r="H3807" s="23" t="s">
        <v>23509</v>
      </c>
      <c r="I3807" s="23" t="s">
        <v>23522</v>
      </c>
      <c r="J3807" s="24" t="s">
        <v>23500</v>
      </c>
    </row>
    <row r="3808" spans="1:10" x14ac:dyDescent="0.35">
      <c r="A3808" s="19">
        <v>42578</v>
      </c>
      <c r="B3808" s="20">
        <v>2016</v>
      </c>
      <c r="C3808" s="20">
        <v>7</v>
      </c>
      <c r="D3808" s="20" t="s">
        <v>23523</v>
      </c>
      <c r="E3808" s="20" t="s">
        <v>23497</v>
      </c>
      <c r="F3808" s="20" t="s">
        <v>23623</v>
      </c>
      <c r="G3808" s="20">
        <v>3</v>
      </c>
      <c r="H3808" s="20" t="s">
        <v>23518</v>
      </c>
      <c r="I3808" s="20" t="s">
        <v>23522</v>
      </c>
      <c r="J3808" s="21" t="s">
        <v>23500</v>
      </c>
    </row>
    <row r="3809" spans="1:10" x14ac:dyDescent="0.35">
      <c r="A3809" s="22">
        <v>42928</v>
      </c>
      <c r="B3809" s="23">
        <v>2017</v>
      </c>
      <c r="C3809" s="23">
        <v>7</v>
      </c>
      <c r="D3809" s="23" t="s">
        <v>23523</v>
      </c>
      <c r="E3809" s="23" t="s">
        <v>23497</v>
      </c>
      <c r="F3809" s="23" t="s">
        <v>23526</v>
      </c>
      <c r="G3809" s="23">
        <v>3</v>
      </c>
      <c r="H3809" s="23" t="s">
        <v>23518</v>
      </c>
      <c r="I3809" s="23" t="s">
        <v>23522</v>
      </c>
      <c r="J3809" s="24" t="s">
        <v>23500</v>
      </c>
    </row>
    <row r="3810" spans="1:10" x14ac:dyDescent="0.35">
      <c r="A3810" s="19">
        <v>40371</v>
      </c>
      <c r="B3810" s="20">
        <v>2010</v>
      </c>
      <c r="C3810" s="20">
        <v>7</v>
      </c>
      <c r="D3810" s="20" t="s">
        <v>23523</v>
      </c>
      <c r="E3810" s="20" t="s">
        <v>23497</v>
      </c>
      <c r="F3810" s="20" t="s">
        <v>23614</v>
      </c>
      <c r="G3810" s="20">
        <v>1</v>
      </c>
      <c r="H3810" s="20" t="s">
        <v>23505</v>
      </c>
      <c r="I3810" s="20" t="s">
        <v>23522</v>
      </c>
      <c r="J3810" s="21" t="s">
        <v>23500</v>
      </c>
    </row>
    <row r="3811" spans="1:10" x14ac:dyDescent="0.35">
      <c r="A3811" s="22">
        <v>40373</v>
      </c>
      <c r="B3811" s="23">
        <v>2010</v>
      </c>
      <c r="C3811" s="23">
        <v>7</v>
      </c>
      <c r="D3811" s="23" t="s">
        <v>23523</v>
      </c>
      <c r="E3811" s="23" t="s">
        <v>23497</v>
      </c>
      <c r="F3811" s="23" t="s">
        <v>23614</v>
      </c>
      <c r="G3811" s="23">
        <v>3</v>
      </c>
      <c r="H3811" s="23" t="s">
        <v>23518</v>
      </c>
      <c r="I3811" s="23" t="s">
        <v>23522</v>
      </c>
      <c r="J3811" s="24" t="s">
        <v>23500</v>
      </c>
    </row>
    <row r="3812" spans="1:10" x14ac:dyDescent="0.35">
      <c r="A3812" s="19">
        <v>41829</v>
      </c>
      <c r="B3812" s="20">
        <v>2014</v>
      </c>
      <c r="C3812" s="20">
        <v>7</v>
      </c>
      <c r="D3812" s="20" t="s">
        <v>23523</v>
      </c>
      <c r="E3812" s="20" t="s">
        <v>23497</v>
      </c>
      <c r="F3812" s="20" t="s">
        <v>23528</v>
      </c>
      <c r="G3812" s="20">
        <v>3</v>
      </c>
      <c r="H3812" s="20" t="s">
        <v>23518</v>
      </c>
      <c r="I3812" s="20" t="s">
        <v>23522</v>
      </c>
      <c r="J3812" s="21" t="s">
        <v>23500</v>
      </c>
    </row>
    <row r="3813" spans="1:10" x14ac:dyDescent="0.35">
      <c r="A3813" s="22">
        <v>42571</v>
      </c>
      <c r="B3813" s="23">
        <v>2016</v>
      </c>
      <c r="C3813" s="23">
        <v>7</v>
      </c>
      <c r="D3813" s="23" t="s">
        <v>23523</v>
      </c>
      <c r="E3813" s="23" t="s">
        <v>23497</v>
      </c>
      <c r="F3813" s="23" t="s">
        <v>23623</v>
      </c>
      <c r="G3813" s="23">
        <v>3</v>
      </c>
      <c r="H3813" s="23" t="s">
        <v>23518</v>
      </c>
      <c r="I3813" s="23" t="s">
        <v>23522</v>
      </c>
      <c r="J3813" s="24" t="s">
        <v>23500</v>
      </c>
    </row>
    <row r="3814" spans="1:10" x14ac:dyDescent="0.35">
      <c r="A3814" s="19">
        <v>42561</v>
      </c>
      <c r="B3814" s="20">
        <v>2016</v>
      </c>
      <c r="C3814" s="20">
        <v>7</v>
      </c>
      <c r="D3814" s="20" t="s">
        <v>23523</v>
      </c>
      <c r="E3814" s="20" t="s">
        <v>23497</v>
      </c>
      <c r="F3814" s="20" t="s">
        <v>23623</v>
      </c>
      <c r="G3814" s="20">
        <v>0</v>
      </c>
      <c r="H3814" s="20" t="s">
        <v>23509</v>
      </c>
      <c r="I3814" s="20" t="s">
        <v>23522</v>
      </c>
      <c r="J3814" s="21" t="s">
        <v>23500</v>
      </c>
    </row>
    <row r="3815" spans="1:10" x14ac:dyDescent="0.35">
      <c r="A3815" s="22">
        <v>43273</v>
      </c>
      <c r="B3815" s="23">
        <v>2018</v>
      </c>
      <c r="C3815" s="23">
        <v>6</v>
      </c>
      <c r="D3815" s="23" t="s">
        <v>23530</v>
      </c>
      <c r="E3815" s="23" t="s">
        <v>23531</v>
      </c>
      <c r="F3815" s="23" t="s">
        <v>23534</v>
      </c>
      <c r="G3815" s="23">
        <v>5</v>
      </c>
      <c r="H3815" s="23" t="s">
        <v>23507</v>
      </c>
      <c r="I3815" s="23" t="s">
        <v>23529</v>
      </c>
      <c r="J3815" s="24" t="s">
        <v>23533</v>
      </c>
    </row>
    <row r="3816" spans="1:10" x14ac:dyDescent="0.35">
      <c r="A3816" s="19">
        <v>41428</v>
      </c>
      <c r="B3816" s="20">
        <v>2013</v>
      </c>
      <c r="C3816" s="20">
        <v>6</v>
      </c>
      <c r="D3816" s="20" t="s">
        <v>23530</v>
      </c>
      <c r="E3816" s="20" t="s">
        <v>23531</v>
      </c>
      <c r="F3816" s="20" t="s">
        <v>23539</v>
      </c>
      <c r="G3816" s="20">
        <v>1</v>
      </c>
      <c r="H3816" s="20" t="s">
        <v>23505</v>
      </c>
      <c r="I3816" s="20" t="s">
        <v>23529</v>
      </c>
      <c r="J3816" s="21" t="s">
        <v>23533</v>
      </c>
    </row>
    <row r="3817" spans="1:10" x14ac:dyDescent="0.35">
      <c r="A3817" s="22">
        <v>42179</v>
      </c>
      <c r="B3817" s="23">
        <v>2015</v>
      </c>
      <c r="C3817" s="23">
        <v>6</v>
      </c>
      <c r="D3817" s="23" t="s">
        <v>23530</v>
      </c>
      <c r="E3817" s="23" t="s">
        <v>23531</v>
      </c>
      <c r="F3817" s="23" t="s">
        <v>23537</v>
      </c>
      <c r="G3817" s="23">
        <v>3</v>
      </c>
      <c r="H3817" s="23" t="s">
        <v>23518</v>
      </c>
      <c r="I3817" s="23" t="s">
        <v>23529</v>
      </c>
      <c r="J3817" s="24" t="s">
        <v>23533</v>
      </c>
    </row>
    <row r="3818" spans="1:10" x14ac:dyDescent="0.35">
      <c r="A3818" s="19">
        <v>43269</v>
      </c>
      <c r="B3818" s="20">
        <v>2018</v>
      </c>
      <c r="C3818" s="20">
        <v>6</v>
      </c>
      <c r="D3818" s="20" t="s">
        <v>23530</v>
      </c>
      <c r="E3818" s="20" t="s">
        <v>23531</v>
      </c>
      <c r="F3818" s="20" t="s">
        <v>23534</v>
      </c>
      <c r="G3818" s="20">
        <v>1</v>
      </c>
      <c r="H3818" s="20" t="s">
        <v>23505</v>
      </c>
      <c r="I3818" s="20" t="s">
        <v>23529</v>
      </c>
      <c r="J3818" s="21" t="s">
        <v>23533</v>
      </c>
    </row>
    <row r="3819" spans="1:10" x14ac:dyDescent="0.35">
      <c r="A3819" s="22">
        <v>42537</v>
      </c>
      <c r="B3819" s="23">
        <v>2016</v>
      </c>
      <c r="C3819" s="23">
        <v>6</v>
      </c>
      <c r="D3819" s="23" t="s">
        <v>23530</v>
      </c>
      <c r="E3819" s="23" t="s">
        <v>23531</v>
      </c>
      <c r="F3819" s="23" t="s">
        <v>23626</v>
      </c>
      <c r="G3819" s="23">
        <v>4</v>
      </c>
      <c r="H3819" s="23" t="s">
        <v>23504</v>
      </c>
      <c r="I3819" s="23" t="s">
        <v>23529</v>
      </c>
      <c r="J3819" s="24" t="s">
        <v>23533</v>
      </c>
    </row>
    <row r="3820" spans="1:10" x14ac:dyDescent="0.35">
      <c r="A3820" s="19">
        <v>42523</v>
      </c>
      <c r="B3820" s="20">
        <v>2016</v>
      </c>
      <c r="C3820" s="20">
        <v>6</v>
      </c>
      <c r="D3820" s="20" t="s">
        <v>23530</v>
      </c>
      <c r="E3820" s="20" t="s">
        <v>23531</v>
      </c>
      <c r="F3820" s="20" t="s">
        <v>23626</v>
      </c>
      <c r="G3820" s="20">
        <v>4</v>
      </c>
      <c r="H3820" s="20" t="s">
        <v>23504</v>
      </c>
      <c r="I3820" s="20" t="s">
        <v>23529</v>
      </c>
      <c r="J3820" s="21" t="s">
        <v>23533</v>
      </c>
    </row>
    <row r="3821" spans="1:10" x14ac:dyDescent="0.35">
      <c r="A3821" s="22">
        <v>41809</v>
      </c>
      <c r="B3821" s="23">
        <v>2014</v>
      </c>
      <c r="C3821" s="23">
        <v>6</v>
      </c>
      <c r="D3821" s="23" t="s">
        <v>23530</v>
      </c>
      <c r="E3821" s="23" t="s">
        <v>23531</v>
      </c>
      <c r="F3821" s="23" t="s">
        <v>23532</v>
      </c>
      <c r="G3821" s="23">
        <v>4</v>
      </c>
      <c r="H3821" s="23" t="s">
        <v>23504</v>
      </c>
      <c r="I3821" s="23" t="s">
        <v>23529</v>
      </c>
      <c r="J3821" s="24" t="s">
        <v>23533</v>
      </c>
    </row>
    <row r="3822" spans="1:10" x14ac:dyDescent="0.35">
      <c r="A3822" s="19">
        <v>40331</v>
      </c>
      <c r="B3822" s="20">
        <v>2010</v>
      </c>
      <c r="C3822" s="20">
        <v>6</v>
      </c>
      <c r="D3822" s="20" t="s">
        <v>23530</v>
      </c>
      <c r="E3822" s="20" t="s">
        <v>23531</v>
      </c>
      <c r="F3822" s="20" t="s">
        <v>23535</v>
      </c>
      <c r="G3822" s="20">
        <v>3</v>
      </c>
      <c r="H3822" s="20" t="s">
        <v>23518</v>
      </c>
      <c r="I3822" s="20" t="s">
        <v>23529</v>
      </c>
      <c r="J3822" s="21" t="s">
        <v>23533</v>
      </c>
    </row>
    <row r="3823" spans="1:10" x14ac:dyDescent="0.35">
      <c r="A3823" s="22">
        <v>41076</v>
      </c>
      <c r="B3823" s="23">
        <v>2012</v>
      </c>
      <c r="C3823" s="23">
        <v>6</v>
      </c>
      <c r="D3823" s="23" t="s">
        <v>23530</v>
      </c>
      <c r="E3823" s="23" t="s">
        <v>23531</v>
      </c>
      <c r="F3823" s="23" t="s">
        <v>23538</v>
      </c>
      <c r="G3823" s="23">
        <v>6</v>
      </c>
      <c r="H3823" s="23" t="s">
        <v>23499</v>
      </c>
      <c r="I3823" s="23" t="s">
        <v>23529</v>
      </c>
      <c r="J3823" s="24" t="s">
        <v>23533</v>
      </c>
    </row>
    <row r="3824" spans="1:10" x14ac:dyDescent="0.35">
      <c r="A3824" s="19">
        <v>42162</v>
      </c>
      <c r="B3824" s="20">
        <v>2015</v>
      </c>
      <c r="C3824" s="20">
        <v>6</v>
      </c>
      <c r="D3824" s="20" t="s">
        <v>23530</v>
      </c>
      <c r="E3824" s="20" t="s">
        <v>23531</v>
      </c>
      <c r="F3824" s="20" t="s">
        <v>23537</v>
      </c>
      <c r="G3824" s="20">
        <v>0</v>
      </c>
      <c r="H3824" s="20" t="s">
        <v>23509</v>
      </c>
      <c r="I3824" s="20" t="s">
        <v>23529</v>
      </c>
      <c r="J3824" s="21" t="s">
        <v>23533</v>
      </c>
    </row>
    <row r="3825" spans="1:10" x14ac:dyDescent="0.35">
      <c r="A3825" s="22">
        <v>41082</v>
      </c>
      <c r="B3825" s="23">
        <v>2012</v>
      </c>
      <c r="C3825" s="23">
        <v>6</v>
      </c>
      <c r="D3825" s="23" t="s">
        <v>23530</v>
      </c>
      <c r="E3825" s="23" t="s">
        <v>23531</v>
      </c>
      <c r="F3825" s="23" t="s">
        <v>23538</v>
      </c>
      <c r="G3825" s="23">
        <v>5</v>
      </c>
      <c r="H3825" s="23" t="s">
        <v>23507</v>
      </c>
      <c r="I3825" s="23" t="s">
        <v>23529</v>
      </c>
      <c r="J3825" s="24" t="s">
        <v>23533</v>
      </c>
    </row>
    <row r="3826" spans="1:10" x14ac:dyDescent="0.35">
      <c r="A3826" s="19">
        <v>42905</v>
      </c>
      <c r="B3826" s="20">
        <v>2017</v>
      </c>
      <c r="C3826" s="20">
        <v>6</v>
      </c>
      <c r="D3826" s="20" t="s">
        <v>23530</v>
      </c>
      <c r="E3826" s="20" t="s">
        <v>23531</v>
      </c>
      <c r="F3826" s="20" t="s">
        <v>23536</v>
      </c>
      <c r="G3826" s="20">
        <v>1</v>
      </c>
      <c r="H3826" s="20" t="s">
        <v>23505</v>
      </c>
      <c r="I3826" s="20" t="s">
        <v>23529</v>
      </c>
      <c r="J3826" s="21" t="s">
        <v>23533</v>
      </c>
    </row>
    <row r="3827" spans="1:10" x14ac:dyDescent="0.35">
      <c r="A3827" s="22">
        <v>41801</v>
      </c>
      <c r="B3827" s="23">
        <v>2014</v>
      </c>
      <c r="C3827" s="23">
        <v>6</v>
      </c>
      <c r="D3827" s="23" t="s">
        <v>23530</v>
      </c>
      <c r="E3827" s="23" t="s">
        <v>23531</v>
      </c>
      <c r="F3827" s="23" t="s">
        <v>23532</v>
      </c>
      <c r="G3827" s="23">
        <v>3</v>
      </c>
      <c r="H3827" s="23" t="s">
        <v>23518</v>
      </c>
      <c r="I3827" s="23" t="s">
        <v>23529</v>
      </c>
      <c r="J3827" s="24" t="s">
        <v>23533</v>
      </c>
    </row>
    <row r="3828" spans="1:10" x14ac:dyDescent="0.35">
      <c r="A3828" s="19">
        <v>43278</v>
      </c>
      <c r="B3828" s="20">
        <v>2018</v>
      </c>
      <c r="C3828" s="20">
        <v>6</v>
      </c>
      <c r="D3828" s="20" t="s">
        <v>23530</v>
      </c>
      <c r="E3828" s="20" t="s">
        <v>23531</v>
      </c>
      <c r="F3828" s="20" t="s">
        <v>23534</v>
      </c>
      <c r="G3828" s="20">
        <v>3</v>
      </c>
      <c r="H3828" s="20" t="s">
        <v>23518</v>
      </c>
      <c r="I3828" s="20" t="s">
        <v>23529</v>
      </c>
      <c r="J3828" s="21" t="s">
        <v>23533</v>
      </c>
    </row>
    <row r="3829" spans="1:10" x14ac:dyDescent="0.35">
      <c r="A3829" s="22">
        <v>42909</v>
      </c>
      <c r="B3829" s="23">
        <v>2017</v>
      </c>
      <c r="C3829" s="23">
        <v>6</v>
      </c>
      <c r="D3829" s="23" t="s">
        <v>23530</v>
      </c>
      <c r="E3829" s="23" t="s">
        <v>23531</v>
      </c>
      <c r="F3829" s="23" t="s">
        <v>23536</v>
      </c>
      <c r="G3829" s="23">
        <v>5</v>
      </c>
      <c r="H3829" s="23" t="s">
        <v>23507</v>
      </c>
      <c r="I3829" s="23" t="s">
        <v>23529</v>
      </c>
      <c r="J3829" s="24" t="s">
        <v>23533</v>
      </c>
    </row>
    <row r="3830" spans="1:10" x14ac:dyDescent="0.35">
      <c r="A3830" s="19">
        <v>40696</v>
      </c>
      <c r="B3830" s="20">
        <v>2011</v>
      </c>
      <c r="C3830" s="20">
        <v>6</v>
      </c>
      <c r="D3830" s="20" t="s">
        <v>23530</v>
      </c>
      <c r="E3830" s="20" t="s">
        <v>23531</v>
      </c>
      <c r="F3830" s="20" t="s">
        <v>23540</v>
      </c>
      <c r="G3830" s="20">
        <v>4</v>
      </c>
      <c r="H3830" s="20" t="s">
        <v>23504</v>
      </c>
      <c r="I3830" s="20" t="s">
        <v>23529</v>
      </c>
      <c r="J3830" s="21" t="s">
        <v>23533</v>
      </c>
    </row>
    <row r="3831" spans="1:10" x14ac:dyDescent="0.35">
      <c r="A3831" s="22">
        <v>41811</v>
      </c>
      <c r="B3831" s="23">
        <v>2014</v>
      </c>
      <c r="C3831" s="23">
        <v>6</v>
      </c>
      <c r="D3831" s="23" t="s">
        <v>23530</v>
      </c>
      <c r="E3831" s="23" t="s">
        <v>23531</v>
      </c>
      <c r="F3831" s="23" t="s">
        <v>23532</v>
      </c>
      <c r="G3831" s="23">
        <v>6</v>
      </c>
      <c r="H3831" s="23" t="s">
        <v>23499</v>
      </c>
      <c r="I3831" s="23" t="s">
        <v>23529</v>
      </c>
      <c r="J3831" s="24" t="s">
        <v>23533</v>
      </c>
    </row>
    <row r="3832" spans="1:10" x14ac:dyDescent="0.35">
      <c r="A3832" s="19">
        <v>40345</v>
      </c>
      <c r="B3832" s="20">
        <v>2010</v>
      </c>
      <c r="C3832" s="20">
        <v>6</v>
      </c>
      <c r="D3832" s="20" t="s">
        <v>23530</v>
      </c>
      <c r="E3832" s="20" t="s">
        <v>23531</v>
      </c>
      <c r="F3832" s="20" t="s">
        <v>23535</v>
      </c>
      <c r="G3832" s="20">
        <v>3</v>
      </c>
      <c r="H3832" s="20" t="s">
        <v>23518</v>
      </c>
      <c r="I3832" s="20" t="s">
        <v>23529</v>
      </c>
      <c r="J3832" s="21" t="s">
        <v>23533</v>
      </c>
    </row>
    <row r="3833" spans="1:10" x14ac:dyDescent="0.35">
      <c r="A3833" s="22">
        <v>41049</v>
      </c>
      <c r="B3833" s="23">
        <v>2012</v>
      </c>
      <c r="C3833" s="23">
        <v>5</v>
      </c>
      <c r="D3833" s="23" t="s">
        <v>23542</v>
      </c>
      <c r="E3833" s="23" t="s">
        <v>23531</v>
      </c>
      <c r="F3833" s="23" t="s">
        <v>23545</v>
      </c>
      <c r="G3833" s="23">
        <v>0</v>
      </c>
      <c r="H3833" s="23" t="s">
        <v>23509</v>
      </c>
      <c r="I3833" s="23" t="s">
        <v>23541</v>
      </c>
      <c r="J3833" s="24" t="s">
        <v>23533</v>
      </c>
    </row>
    <row r="3834" spans="1:10" x14ac:dyDescent="0.35">
      <c r="A3834" s="19">
        <v>42127</v>
      </c>
      <c r="B3834" s="20">
        <v>2015</v>
      </c>
      <c r="C3834" s="20">
        <v>5</v>
      </c>
      <c r="D3834" s="20" t="s">
        <v>23542</v>
      </c>
      <c r="E3834" s="20" t="s">
        <v>23531</v>
      </c>
      <c r="F3834" s="20" t="s">
        <v>23548</v>
      </c>
      <c r="G3834" s="20">
        <v>0</v>
      </c>
      <c r="H3834" s="20" t="s">
        <v>23509</v>
      </c>
      <c r="I3834" s="20" t="s">
        <v>23541</v>
      </c>
      <c r="J3834" s="21" t="s">
        <v>23533</v>
      </c>
    </row>
    <row r="3835" spans="1:10" x14ac:dyDescent="0.35">
      <c r="A3835" s="22">
        <v>43224</v>
      </c>
      <c r="B3835" s="23">
        <v>2018</v>
      </c>
      <c r="C3835" s="23">
        <v>5</v>
      </c>
      <c r="D3835" s="23" t="s">
        <v>23542</v>
      </c>
      <c r="E3835" s="23" t="s">
        <v>23531</v>
      </c>
      <c r="F3835" s="23" t="s">
        <v>23546</v>
      </c>
      <c r="G3835" s="23">
        <v>5</v>
      </c>
      <c r="H3835" s="23" t="s">
        <v>23507</v>
      </c>
      <c r="I3835" s="23" t="s">
        <v>23541</v>
      </c>
      <c r="J3835" s="24" t="s">
        <v>23533</v>
      </c>
    </row>
    <row r="3836" spans="1:10" x14ac:dyDescent="0.35">
      <c r="A3836" s="19">
        <v>41766</v>
      </c>
      <c r="B3836" s="20">
        <v>2014</v>
      </c>
      <c r="C3836" s="20">
        <v>5</v>
      </c>
      <c r="D3836" s="20" t="s">
        <v>23542</v>
      </c>
      <c r="E3836" s="20" t="s">
        <v>23531</v>
      </c>
      <c r="F3836" s="20" t="s">
        <v>23549</v>
      </c>
      <c r="G3836" s="20">
        <v>3</v>
      </c>
      <c r="H3836" s="20" t="s">
        <v>23518</v>
      </c>
      <c r="I3836" s="20" t="s">
        <v>23541</v>
      </c>
      <c r="J3836" s="21" t="s">
        <v>23533</v>
      </c>
    </row>
    <row r="3837" spans="1:10" x14ac:dyDescent="0.35">
      <c r="A3837" s="22">
        <v>42518</v>
      </c>
      <c r="B3837" s="23">
        <v>2016</v>
      </c>
      <c r="C3837" s="23">
        <v>5</v>
      </c>
      <c r="D3837" s="23" t="s">
        <v>23542</v>
      </c>
      <c r="E3837" s="23" t="s">
        <v>23531</v>
      </c>
      <c r="F3837" s="23" t="s">
        <v>23543</v>
      </c>
      <c r="G3837" s="23">
        <v>6</v>
      </c>
      <c r="H3837" s="23" t="s">
        <v>23499</v>
      </c>
      <c r="I3837" s="23" t="s">
        <v>23541</v>
      </c>
      <c r="J3837" s="24" t="s">
        <v>23533</v>
      </c>
    </row>
    <row r="3838" spans="1:10" x14ac:dyDescent="0.35">
      <c r="A3838" s="19">
        <v>43228</v>
      </c>
      <c r="B3838" s="20">
        <v>2018</v>
      </c>
      <c r="C3838" s="20">
        <v>5</v>
      </c>
      <c r="D3838" s="20" t="s">
        <v>23542</v>
      </c>
      <c r="E3838" s="20" t="s">
        <v>23531</v>
      </c>
      <c r="F3838" s="20" t="s">
        <v>23546</v>
      </c>
      <c r="G3838" s="20">
        <v>2</v>
      </c>
      <c r="H3838" s="20" t="s">
        <v>23503</v>
      </c>
      <c r="I3838" s="20" t="s">
        <v>23541</v>
      </c>
      <c r="J3838" s="21" t="s">
        <v>23533</v>
      </c>
    </row>
    <row r="3839" spans="1:10" x14ac:dyDescent="0.35">
      <c r="A3839" s="22">
        <v>41418</v>
      </c>
      <c r="B3839" s="23">
        <v>2013</v>
      </c>
      <c r="C3839" s="23">
        <v>5</v>
      </c>
      <c r="D3839" s="23" t="s">
        <v>23542</v>
      </c>
      <c r="E3839" s="23" t="s">
        <v>23531</v>
      </c>
      <c r="F3839" s="23" t="s">
        <v>23627</v>
      </c>
      <c r="G3839" s="23">
        <v>5</v>
      </c>
      <c r="H3839" s="23" t="s">
        <v>23507</v>
      </c>
      <c r="I3839" s="23" t="s">
        <v>23541</v>
      </c>
      <c r="J3839" s="24" t="s">
        <v>23533</v>
      </c>
    </row>
    <row r="3840" spans="1:10" x14ac:dyDescent="0.35">
      <c r="A3840" s="19">
        <v>41399</v>
      </c>
      <c r="B3840" s="20">
        <v>2013</v>
      </c>
      <c r="C3840" s="20">
        <v>5</v>
      </c>
      <c r="D3840" s="20" t="s">
        <v>23542</v>
      </c>
      <c r="E3840" s="20" t="s">
        <v>23531</v>
      </c>
      <c r="F3840" s="20" t="s">
        <v>23627</v>
      </c>
      <c r="G3840" s="20">
        <v>0</v>
      </c>
      <c r="H3840" s="20" t="s">
        <v>23509</v>
      </c>
      <c r="I3840" s="20" t="s">
        <v>23541</v>
      </c>
      <c r="J3840" s="21" t="s">
        <v>23533</v>
      </c>
    </row>
    <row r="3841" spans="1:10" x14ac:dyDescent="0.35">
      <c r="A3841" s="22">
        <v>40301</v>
      </c>
      <c r="B3841" s="23">
        <v>2010</v>
      </c>
      <c r="C3841" s="23">
        <v>5</v>
      </c>
      <c r="D3841" s="23" t="s">
        <v>23542</v>
      </c>
      <c r="E3841" s="23" t="s">
        <v>23531</v>
      </c>
      <c r="F3841" s="23" t="s">
        <v>23547</v>
      </c>
      <c r="G3841" s="23">
        <v>1</v>
      </c>
      <c r="H3841" s="23" t="s">
        <v>23505</v>
      </c>
      <c r="I3841" s="23" t="s">
        <v>23541</v>
      </c>
      <c r="J3841" s="24" t="s">
        <v>23533</v>
      </c>
    </row>
    <row r="3842" spans="1:10" x14ac:dyDescent="0.35">
      <c r="A3842" s="19">
        <v>42141</v>
      </c>
      <c r="B3842" s="20">
        <v>2015</v>
      </c>
      <c r="C3842" s="20">
        <v>5</v>
      </c>
      <c r="D3842" s="20" t="s">
        <v>23542</v>
      </c>
      <c r="E3842" s="20" t="s">
        <v>23531</v>
      </c>
      <c r="F3842" s="20" t="s">
        <v>23548</v>
      </c>
      <c r="G3842" s="20">
        <v>0</v>
      </c>
      <c r="H3842" s="20" t="s">
        <v>23509</v>
      </c>
      <c r="I3842" s="20" t="s">
        <v>23541</v>
      </c>
      <c r="J3842" s="21" t="s">
        <v>23533</v>
      </c>
    </row>
    <row r="3843" spans="1:10" x14ac:dyDescent="0.35">
      <c r="A3843" s="22">
        <v>42883</v>
      </c>
      <c r="B3843" s="23">
        <v>2017</v>
      </c>
      <c r="C3843" s="23">
        <v>5</v>
      </c>
      <c r="D3843" s="23" t="s">
        <v>23542</v>
      </c>
      <c r="E3843" s="23" t="s">
        <v>23531</v>
      </c>
      <c r="F3843" s="23" t="s">
        <v>23615</v>
      </c>
      <c r="G3843" s="23">
        <v>0</v>
      </c>
      <c r="H3843" s="23" t="s">
        <v>23509</v>
      </c>
      <c r="I3843" s="23" t="s">
        <v>23541</v>
      </c>
      <c r="J3843" s="24" t="s">
        <v>23533</v>
      </c>
    </row>
    <row r="3844" spans="1:10" x14ac:dyDescent="0.35">
      <c r="A3844" s="19">
        <v>41770</v>
      </c>
      <c r="B3844" s="20">
        <v>2014</v>
      </c>
      <c r="C3844" s="20">
        <v>5</v>
      </c>
      <c r="D3844" s="20" t="s">
        <v>23542</v>
      </c>
      <c r="E3844" s="20" t="s">
        <v>23531</v>
      </c>
      <c r="F3844" s="20" t="s">
        <v>23549</v>
      </c>
      <c r="G3844" s="20">
        <v>0</v>
      </c>
      <c r="H3844" s="20" t="s">
        <v>23509</v>
      </c>
      <c r="I3844" s="20" t="s">
        <v>23541</v>
      </c>
      <c r="J3844" s="21" t="s">
        <v>23533</v>
      </c>
    </row>
    <row r="3845" spans="1:10" x14ac:dyDescent="0.35">
      <c r="A3845" s="22">
        <v>42859</v>
      </c>
      <c r="B3845" s="23">
        <v>2017</v>
      </c>
      <c r="C3845" s="23">
        <v>5</v>
      </c>
      <c r="D3845" s="23" t="s">
        <v>23542</v>
      </c>
      <c r="E3845" s="23" t="s">
        <v>23531</v>
      </c>
      <c r="F3845" s="23" t="s">
        <v>23615</v>
      </c>
      <c r="G3845" s="23">
        <v>4</v>
      </c>
      <c r="H3845" s="23" t="s">
        <v>23504</v>
      </c>
      <c r="I3845" s="23" t="s">
        <v>23541</v>
      </c>
      <c r="J3845" s="24" t="s">
        <v>23533</v>
      </c>
    </row>
    <row r="3846" spans="1:10" x14ac:dyDescent="0.35">
      <c r="A3846" s="19">
        <v>41401</v>
      </c>
      <c r="B3846" s="20">
        <v>2013</v>
      </c>
      <c r="C3846" s="20">
        <v>5</v>
      </c>
      <c r="D3846" s="20" t="s">
        <v>23542</v>
      </c>
      <c r="E3846" s="20" t="s">
        <v>23531</v>
      </c>
      <c r="F3846" s="20" t="s">
        <v>23627</v>
      </c>
      <c r="G3846" s="20">
        <v>2</v>
      </c>
      <c r="H3846" s="20" t="s">
        <v>23503</v>
      </c>
      <c r="I3846" s="20" t="s">
        <v>23541</v>
      </c>
      <c r="J3846" s="21" t="s">
        <v>23533</v>
      </c>
    </row>
    <row r="3847" spans="1:10" x14ac:dyDescent="0.35">
      <c r="A3847" s="22">
        <v>40678</v>
      </c>
      <c r="B3847" s="23">
        <v>2011</v>
      </c>
      <c r="C3847" s="23">
        <v>5</v>
      </c>
      <c r="D3847" s="23" t="s">
        <v>23542</v>
      </c>
      <c r="E3847" s="23" t="s">
        <v>23531</v>
      </c>
      <c r="F3847" s="23" t="s">
        <v>23544</v>
      </c>
      <c r="G3847" s="23">
        <v>0</v>
      </c>
      <c r="H3847" s="23" t="s">
        <v>23509</v>
      </c>
      <c r="I3847" s="23" t="s">
        <v>23541</v>
      </c>
      <c r="J3847" s="24" t="s">
        <v>23533</v>
      </c>
    </row>
    <row r="3848" spans="1:10" x14ac:dyDescent="0.35">
      <c r="A3848" s="19">
        <v>41396</v>
      </c>
      <c r="B3848" s="20">
        <v>2013</v>
      </c>
      <c r="C3848" s="20">
        <v>5</v>
      </c>
      <c r="D3848" s="20" t="s">
        <v>23542</v>
      </c>
      <c r="E3848" s="20" t="s">
        <v>23531</v>
      </c>
      <c r="F3848" s="20" t="s">
        <v>23627</v>
      </c>
      <c r="G3848" s="20">
        <v>4</v>
      </c>
      <c r="H3848" s="20" t="s">
        <v>23504</v>
      </c>
      <c r="I3848" s="20" t="s">
        <v>23541</v>
      </c>
      <c r="J3848" s="21" t="s">
        <v>23533</v>
      </c>
    </row>
    <row r="3849" spans="1:10" x14ac:dyDescent="0.35">
      <c r="A3849" s="22">
        <v>42864</v>
      </c>
      <c r="B3849" s="23">
        <v>2017</v>
      </c>
      <c r="C3849" s="23">
        <v>5</v>
      </c>
      <c r="D3849" s="23" t="s">
        <v>23542</v>
      </c>
      <c r="E3849" s="23" t="s">
        <v>23531</v>
      </c>
      <c r="F3849" s="23" t="s">
        <v>23615</v>
      </c>
      <c r="G3849" s="23">
        <v>2</v>
      </c>
      <c r="H3849" s="23" t="s">
        <v>23503</v>
      </c>
      <c r="I3849" s="23" t="s">
        <v>23541</v>
      </c>
      <c r="J3849" s="24" t="s">
        <v>23533</v>
      </c>
    </row>
    <row r="3850" spans="1:10" x14ac:dyDescent="0.35">
      <c r="A3850" s="19">
        <v>42876</v>
      </c>
      <c r="B3850" s="20">
        <v>2017</v>
      </c>
      <c r="C3850" s="20">
        <v>5</v>
      </c>
      <c r="D3850" s="20" t="s">
        <v>23542</v>
      </c>
      <c r="E3850" s="20" t="s">
        <v>23531</v>
      </c>
      <c r="F3850" s="20" t="s">
        <v>23615</v>
      </c>
      <c r="G3850" s="20">
        <v>0</v>
      </c>
      <c r="H3850" s="20" t="s">
        <v>23509</v>
      </c>
      <c r="I3850" s="20" t="s">
        <v>23541</v>
      </c>
      <c r="J3850" s="21" t="s">
        <v>23533</v>
      </c>
    </row>
    <row r="3851" spans="1:10" x14ac:dyDescent="0.35">
      <c r="A3851" s="22">
        <v>41397</v>
      </c>
      <c r="B3851" s="23">
        <v>2013</v>
      </c>
      <c r="C3851" s="23">
        <v>5</v>
      </c>
      <c r="D3851" s="23" t="s">
        <v>23542</v>
      </c>
      <c r="E3851" s="23" t="s">
        <v>23531</v>
      </c>
      <c r="F3851" s="23" t="s">
        <v>23627</v>
      </c>
      <c r="G3851" s="23">
        <v>5</v>
      </c>
      <c r="H3851" s="23" t="s">
        <v>23507</v>
      </c>
      <c r="I3851" s="23" t="s">
        <v>23541</v>
      </c>
      <c r="J3851" s="24" t="s">
        <v>23533</v>
      </c>
    </row>
    <row r="3852" spans="1:10" x14ac:dyDescent="0.35">
      <c r="A3852" s="19">
        <v>41395</v>
      </c>
      <c r="B3852" s="20">
        <v>2013</v>
      </c>
      <c r="C3852" s="20">
        <v>5</v>
      </c>
      <c r="D3852" s="20" t="s">
        <v>23542</v>
      </c>
      <c r="E3852" s="20" t="s">
        <v>23531</v>
      </c>
      <c r="F3852" s="20" t="s">
        <v>23627</v>
      </c>
      <c r="G3852" s="20">
        <v>3</v>
      </c>
      <c r="H3852" s="20" t="s">
        <v>23518</v>
      </c>
      <c r="I3852" s="20" t="s">
        <v>23541</v>
      </c>
      <c r="J3852" s="21" t="s">
        <v>23533</v>
      </c>
    </row>
    <row r="3853" spans="1:10" x14ac:dyDescent="0.35">
      <c r="A3853" s="22">
        <v>41422</v>
      </c>
      <c r="B3853" s="23">
        <v>2013</v>
      </c>
      <c r="C3853" s="23">
        <v>5</v>
      </c>
      <c r="D3853" s="23" t="s">
        <v>23542</v>
      </c>
      <c r="E3853" s="23" t="s">
        <v>23531</v>
      </c>
      <c r="F3853" s="23" t="s">
        <v>23627</v>
      </c>
      <c r="G3853" s="23">
        <v>2</v>
      </c>
      <c r="H3853" s="23" t="s">
        <v>23503</v>
      </c>
      <c r="I3853" s="23" t="s">
        <v>23541</v>
      </c>
      <c r="J3853" s="24" t="s">
        <v>23533</v>
      </c>
    </row>
    <row r="3854" spans="1:10" x14ac:dyDescent="0.35">
      <c r="A3854" s="19">
        <v>42499</v>
      </c>
      <c r="B3854" s="20">
        <v>2016</v>
      </c>
      <c r="C3854" s="20">
        <v>5</v>
      </c>
      <c r="D3854" s="20" t="s">
        <v>23542</v>
      </c>
      <c r="E3854" s="20" t="s">
        <v>23531</v>
      </c>
      <c r="F3854" s="20" t="s">
        <v>23543</v>
      </c>
      <c r="G3854" s="20">
        <v>1</v>
      </c>
      <c r="H3854" s="20" t="s">
        <v>23505</v>
      </c>
      <c r="I3854" s="20" t="s">
        <v>23541</v>
      </c>
      <c r="J3854" s="21" t="s">
        <v>23533</v>
      </c>
    </row>
    <row r="3855" spans="1:10" x14ac:dyDescent="0.35">
      <c r="A3855" s="22">
        <v>43246</v>
      </c>
      <c r="B3855" s="23">
        <v>2018</v>
      </c>
      <c r="C3855" s="23">
        <v>5</v>
      </c>
      <c r="D3855" s="23" t="s">
        <v>23542</v>
      </c>
      <c r="E3855" s="23" t="s">
        <v>23531</v>
      </c>
      <c r="F3855" s="23" t="s">
        <v>23546</v>
      </c>
      <c r="G3855" s="23">
        <v>6</v>
      </c>
      <c r="H3855" s="23" t="s">
        <v>23499</v>
      </c>
      <c r="I3855" s="23" t="s">
        <v>23541</v>
      </c>
      <c r="J3855" s="24" t="s">
        <v>23533</v>
      </c>
    </row>
    <row r="3856" spans="1:10" x14ac:dyDescent="0.35">
      <c r="A3856" s="19">
        <v>41036</v>
      </c>
      <c r="B3856" s="20">
        <v>2012</v>
      </c>
      <c r="C3856" s="20">
        <v>5</v>
      </c>
      <c r="D3856" s="20" t="s">
        <v>23542</v>
      </c>
      <c r="E3856" s="20" t="s">
        <v>23531</v>
      </c>
      <c r="F3856" s="20" t="s">
        <v>23545</v>
      </c>
      <c r="G3856" s="20">
        <v>1</v>
      </c>
      <c r="H3856" s="20" t="s">
        <v>23505</v>
      </c>
      <c r="I3856" s="20" t="s">
        <v>23541</v>
      </c>
      <c r="J3856" s="21" t="s">
        <v>23533</v>
      </c>
    </row>
    <row r="3857" spans="1:10" x14ac:dyDescent="0.35">
      <c r="A3857" s="22">
        <v>41037</v>
      </c>
      <c r="B3857" s="23">
        <v>2012</v>
      </c>
      <c r="C3857" s="23">
        <v>5</v>
      </c>
      <c r="D3857" s="23" t="s">
        <v>23542</v>
      </c>
      <c r="E3857" s="23" t="s">
        <v>23531</v>
      </c>
      <c r="F3857" s="23" t="s">
        <v>23545</v>
      </c>
      <c r="G3857" s="23">
        <v>2</v>
      </c>
      <c r="H3857" s="23" t="s">
        <v>23503</v>
      </c>
      <c r="I3857" s="23" t="s">
        <v>23541</v>
      </c>
      <c r="J3857" s="24" t="s">
        <v>23533</v>
      </c>
    </row>
    <row r="3858" spans="1:10" x14ac:dyDescent="0.35">
      <c r="A3858" s="19">
        <v>41025</v>
      </c>
      <c r="B3858" s="20">
        <v>2012</v>
      </c>
      <c r="C3858" s="20">
        <v>4</v>
      </c>
      <c r="D3858" s="20" t="s">
        <v>23551</v>
      </c>
      <c r="E3858" s="20" t="s">
        <v>23531</v>
      </c>
      <c r="F3858" s="20" t="s">
        <v>23553</v>
      </c>
      <c r="G3858" s="20">
        <v>4</v>
      </c>
      <c r="H3858" s="20" t="s">
        <v>23504</v>
      </c>
      <c r="I3858" s="20" t="s">
        <v>23550</v>
      </c>
      <c r="J3858" s="21" t="s">
        <v>23533</v>
      </c>
    </row>
    <row r="3859" spans="1:10" x14ac:dyDescent="0.35">
      <c r="A3859" s="22">
        <v>41025</v>
      </c>
      <c r="B3859" s="23">
        <v>2012</v>
      </c>
      <c r="C3859" s="23">
        <v>4</v>
      </c>
      <c r="D3859" s="23" t="s">
        <v>23551</v>
      </c>
      <c r="E3859" s="23" t="s">
        <v>23531</v>
      </c>
      <c r="F3859" s="23" t="s">
        <v>23553</v>
      </c>
      <c r="G3859" s="23">
        <v>4</v>
      </c>
      <c r="H3859" s="23" t="s">
        <v>23504</v>
      </c>
      <c r="I3859" s="23" t="s">
        <v>23550</v>
      </c>
      <c r="J3859" s="24" t="s">
        <v>23533</v>
      </c>
    </row>
    <row r="3860" spans="1:10" x14ac:dyDescent="0.35">
      <c r="A3860" s="19">
        <v>41013</v>
      </c>
      <c r="B3860" s="20">
        <v>2012</v>
      </c>
      <c r="C3860" s="20">
        <v>4</v>
      </c>
      <c r="D3860" s="20" t="s">
        <v>23551</v>
      </c>
      <c r="E3860" s="20" t="s">
        <v>23531</v>
      </c>
      <c r="F3860" s="20" t="s">
        <v>23553</v>
      </c>
      <c r="G3860" s="20">
        <v>6</v>
      </c>
      <c r="H3860" s="20" t="s">
        <v>23499</v>
      </c>
      <c r="I3860" s="20" t="s">
        <v>23550</v>
      </c>
      <c r="J3860" s="21" t="s">
        <v>23533</v>
      </c>
    </row>
    <row r="3861" spans="1:10" x14ac:dyDescent="0.35">
      <c r="A3861" s="22">
        <v>41010</v>
      </c>
      <c r="B3861" s="23">
        <v>2012</v>
      </c>
      <c r="C3861" s="23">
        <v>4</v>
      </c>
      <c r="D3861" s="23" t="s">
        <v>23551</v>
      </c>
      <c r="E3861" s="23" t="s">
        <v>23531</v>
      </c>
      <c r="F3861" s="23" t="s">
        <v>23553</v>
      </c>
      <c r="G3861" s="23">
        <v>3</v>
      </c>
      <c r="H3861" s="23" t="s">
        <v>23518</v>
      </c>
      <c r="I3861" s="23" t="s">
        <v>23550</v>
      </c>
      <c r="J3861" s="24" t="s">
        <v>23533</v>
      </c>
    </row>
    <row r="3862" spans="1:10" x14ac:dyDescent="0.35">
      <c r="A3862" s="19">
        <v>40658</v>
      </c>
      <c r="B3862" s="20">
        <v>2011</v>
      </c>
      <c r="C3862" s="20">
        <v>4</v>
      </c>
      <c r="D3862" s="20" t="s">
        <v>23551</v>
      </c>
      <c r="E3862" s="20" t="s">
        <v>23531</v>
      </c>
      <c r="F3862" s="20" t="s">
        <v>23552</v>
      </c>
      <c r="G3862" s="20">
        <v>1</v>
      </c>
      <c r="H3862" s="20" t="s">
        <v>23505</v>
      </c>
      <c r="I3862" s="20" t="s">
        <v>23550</v>
      </c>
      <c r="J3862" s="21" t="s">
        <v>23533</v>
      </c>
    </row>
    <row r="3863" spans="1:10" x14ac:dyDescent="0.35">
      <c r="A3863" s="22">
        <v>40645</v>
      </c>
      <c r="B3863" s="23">
        <v>2011</v>
      </c>
      <c r="C3863" s="23">
        <v>4</v>
      </c>
      <c r="D3863" s="23" t="s">
        <v>23551</v>
      </c>
      <c r="E3863" s="23" t="s">
        <v>23531</v>
      </c>
      <c r="F3863" s="23" t="s">
        <v>23552</v>
      </c>
      <c r="G3863" s="23">
        <v>2</v>
      </c>
      <c r="H3863" s="23" t="s">
        <v>23503</v>
      </c>
      <c r="I3863" s="23" t="s">
        <v>23550</v>
      </c>
      <c r="J3863" s="24" t="s">
        <v>23533</v>
      </c>
    </row>
    <row r="3864" spans="1:10" x14ac:dyDescent="0.35">
      <c r="A3864" s="19">
        <v>42479</v>
      </c>
      <c r="B3864" s="20">
        <v>2016</v>
      </c>
      <c r="C3864" s="20">
        <v>4</v>
      </c>
      <c r="D3864" s="20" t="s">
        <v>23551</v>
      </c>
      <c r="E3864" s="20" t="s">
        <v>23531</v>
      </c>
      <c r="F3864" s="20" t="s">
        <v>23555</v>
      </c>
      <c r="G3864" s="20">
        <v>2</v>
      </c>
      <c r="H3864" s="20" t="s">
        <v>23503</v>
      </c>
      <c r="I3864" s="20" t="s">
        <v>23550</v>
      </c>
      <c r="J3864" s="21" t="s">
        <v>23533</v>
      </c>
    </row>
    <row r="3865" spans="1:10" x14ac:dyDescent="0.35">
      <c r="A3865" s="22">
        <v>42832</v>
      </c>
      <c r="B3865" s="23">
        <v>2017</v>
      </c>
      <c r="C3865" s="23">
        <v>4</v>
      </c>
      <c r="D3865" s="23" t="s">
        <v>23551</v>
      </c>
      <c r="E3865" s="23" t="s">
        <v>23531</v>
      </c>
      <c r="F3865" s="23" t="s">
        <v>23559</v>
      </c>
      <c r="G3865" s="23">
        <v>5</v>
      </c>
      <c r="H3865" s="23" t="s">
        <v>23507</v>
      </c>
      <c r="I3865" s="23" t="s">
        <v>23550</v>
      </c>
      <c r="J3865" s="24" t="s">
        <v>23533</v>
      </c>
    </row>
    <row r="3866" spans="1:10" x14ac:dyDescent="0.35">
      <c r="A3866" s="19">
        <v>41381</v>
      </c>
      <c r="B3866" s="20">
        <v>2013</v>
      </c>
      <c r="C3866" s="20">
        <v>4</v>
      </c>
      <c r="D3866" s="20" t="s">
        <v>23551</v>
      </c>
      <c r="E3866" s="20" t="s">
        <v>23531</v>
      </c>
      <c r="F3866" s="20" t="s">
        <v>23556</v>
      </c>
      <c r="G3866" s="20">
        <v>3</v>
      </c>
      <c r="H3866" s="20" t="s">
        <v>23518</v>
      </c>
      <c r="I3866" s="20" t="s">
        <v>23550</v>
      </c>
      <c r="J3866" s="21" t="s">
        <v>23533</v>
      </c>
    </row>
    <row r="3867" spans="1:10" x14ac:dyDescent="0.35">
      <c r="A3867" s="22">
        <v>41741</v>
      </c>
      <c r="B3867" s="23">
        <v>2014</v>
      </c>
      <c r="C3867" s="23">
        <v>4</v>
      </c>
      <c r="D3867" s="23" t="s">
        <v>23551</v>
      </c>
      <c r="E3867" s="23" t="s">
        <v>23531</v>
      </c>
      <c r="F3867" s="23" t="s">
        <v>23554</v>
      </c>
      <c r="G3867" s="23">
        <v>6</v>
      </c>
      <c r="H3867" s="23" t="s">
        <v>23499</v>
      </c>
      <c r="I3867" s="23" t="s">
        <v>23550</v>
      </c>
      <c r="J3867" s="24" t="s">
        <v>23533</v>
      </c>
    </row>
    <row r="3868" spans="1:10" x14ac:dyDescent="0.35">
      <c r="A3868" s="19">
        <v>40639</v>
      </c>
      <c r="B3868" s="20">
        <v>2011</v>
      </c>
      <c r="C3868" s="20">
        <v>4</v>
      </c>
      <c r="D3868" s="20" t="s">
        <v>23551</v>
      </c>
      <c r="E3868" s="20" t="s">
        <v>23531</v>
      </c>
      <c r="F3868" s="20" t="s">
        <v>23552</v>
      </c>
      <c r="G3868" s="20">
        <v>3</v>
      </c>
      <c r="H3868" s="20" t="s">
        <v>23518</v>
      </c>
      <c r="I3868" s="20" t="s">
        <v>23550</v>
      </c>
      <c r="J3868" s="21" t="s">
        <v>23533</v>
      </c>
    </row>
    <row r="3869" spans="1:10" x14ac:dyDescent="0.35">
      <c r="A3869" s="22">
        <v>40651</v>
      </c>
      <c r="B3869" s="23">
        <v>2011</v>
      </c>
      <c r="C3869" s="23">
        <v>4</v>
      </c>
      <c r="D3869" s="23" t="s">
        <v>23551</v>
      </c>
      <c r="E3869" s="23" t="s">
        <v>23531</v>
      </c>
      <c r="F3869" s="23" t="s">
        <v>23552</v>
      </c>
      <c r="G3869" s="23">
        <v>1</v>
      </c>
      <c r="H3869" s="23" t="s">
        <v>23505</v>
      </c>
      <c r="I3869" s="23" t="s">
        <v>23550</v>
      </c>
      <c r="J3869" s="24" t="s">
        <v>23533</v>
      </c>
    </row>
    <row r="3870" spans="1:10" x14ac:dyDescent="0.35">
      <c r="A3870" s="19">
        <v>40640</v>
      </c>
      <c r="B3870" s="20">
        <v>2011</v>
      </c>
      <c r="C3870" s="20">
        <v>4</v>
      </c>
      <c r="D3870" s="20" t="s">
        <v>23551</v>
      </c>
      <c r="E3870" s="20" t="s">
        <v>23531</v>
      </c>
      <c r="F3870" s="20" t="s">
        <v>23552</v>
      </c>
      <c r="G3870" s="20">
        <v>4</v>
      </c>
      <c r="H3870" s="20" t="s">
        <v>23504</v>
      </c>
      <c r="I3870" s="20" t="s">
        <v>23550</v>
      </c>
      <c r="J3870" s="21" t="s">
        <v>23533</v>
      </c>
    </row>
    <row r="3871" spans="1:10" x14ac:dyDescent="0.35">
      <c r="A3871" s="22">
        <v>41392</v>
      </c>
      <c r="B3871" s="23">
        <v>2013</v>
      </c>
      <c r="C3871" s="23">
        <v>4</v>
      </c>
      <c r="D3871" s="23" t="s">
        <v>23551</v>
      </c>
      <c r="E3871" s="23" t="s">
        <v>23531</v>
      </c>
      <c r="F3871" s="23" t="s">
        <v>23556</v>
      </c>
      <c r="G3871" s="23">
        <v>0</v>
      </c>
      <c r="H3871" s="23" t="s">
        <v>23509</v>
      </c>
      <c r="I3871" s="23" t="s">
        <v>23550</v>
      </c>
      <c r="J3871" s="24" t="s">
        <v>23533</v>
      </c>
    </row>
    <row r="3872" spans="1:10" x14ac:dyDescent="0.35">
      <c r="A3872" s="19">
        <v>42833</v>
      </c>
      <c r="B3872" s="20">
        <v>2017</v>
      </c>
      <c r="C3872" s="20">
        <v>4</v>
      </c>
      <c r="D3872" s="20" t="s">
        <v>23551</v>
      </c>
      <c r="E3872" s="20" t="s">
        <v>23531</v>
      </c>
      <c r="F3872" s="20" t="s">
        <v>23559</v>
      </c>
      <c r="G3872" s="20">
        <v>6</v>
      </c>
      <c r="H3872" s="20" t="s">
        <v>23499</v>
      </c>
      <c r="I3872" s="20" t="s">
        <v>23550</v>
      </c>
      <c r="J3872" s="21" t="s">
        <v>23533</v>
      </c>
    </row>
    <row r="3873" spans="1:10" x14ac:dyDescent="0.35">
      <c r="A3873" s="22">
        <v>41734</v>
      </c>
      <c r="B3873" s="23">
        <v>2014</v>
      </c>
      <c r="C3873" s="23">
        <v>4</v>
      </c>
      <c r="D3873" s="23" t="s">
        <v>23551</v>
      </c>
      <c r="E3873" s="23" t="s">
        <v>23531</v>
      </c>
      <c r="F3873" s="23" t="s">
        <v>23554</v>
      </c>
      <c r="G3873" s="23">
        <v>6</v>
      </c>
      <c r="H3873" s="23" t="s">
        <v>23499</v>
      </c>
      <c r="I3873" s="23" t="s">
        <v>23550</v>
      </c>
      <c r="J3873" s="24" t="s">
        <v>23533</v>
      </c>
    </row>
    <row r="3874" spans="1:10" x14ac:dyDescent="0.35">
      <c r="A3874" s="19">
        <v>40651</v>
      </c>
      <c r="B3874" s="20">
        <v>2011</v>
      </c>
      <c r="C3874" s="20">
        <v>4</v>
      </c>
      <c r="D3874" s="20" t="s">
        <v>23551</v>
      </c>
      <c r="E3874" s="20" t="s">
        <v>23531</v>
      </c>
      <c r="F3874" s="20" t="s">
        <v>23552</v>
      </c>
      <c r="G3874" s="20">
        <v>1</v>
      </c>
      <c r="H3874" s="20" t="s">
        <v>23505</v>
      </c>
      <c r="I3874" s="20" t="s">
        <v>23550</v>
      </c>
      <c r="J3874" s="21" t="s">
        <v>23533</v>
      </c>
    </row>
    <row r="3875" spans="1:10" x14ac:dyDescent="0.35">
      <c r="A3875" s="22">
        <v>42118</v>
      </c>
      <c r="B3875" s="23">
        <v>2015</v>
      </c>
      <c r="C3875" s="23">
        <v>4</v>
      </c>
      <c r="D3875" s="23" t="s">
        <v>23551</v>
      </c>
      <c r="E3875" s="23" t="s">
        <v>23531</v>
      </c>
      <c r="F3875" s="23" t="s">
        <v>23558</v>
      </c>
      <c r="G3875" s="23">
        <v>5</v>
      </c>
      <c r="H3875" s="23" t="s">
        <v>23507</v>
      </c>
      <c r="I3875" s="23" t="s">
        <v>23550</v>
      </c>
      <c r="J3875" s="24" t="s">
        <v>23533</v>
      </c>
    </row>
    <row r="3876" spans="1:10" x14ac:dyDescent="0.35">
      <c r="A3876" s="19">
        <v>40660</v>
      </c>
      <c r="B3876" s="20">
        <v>2011</v>
      </c>
      <c r="C3876" s="20">
        <v>4</v>
      </c>
      <c r="D3876" s="20" t="s">
        <v>23551</v>
      </c>
      <c r="E3876" s="20" t="s">
        <v>23531</v>
      </c>
      <c r="F3876" s="20" t="s">
        <v>23552</v>
      </c>
      <c r="G3876" s="20">
        <v>3</v>
      </c>
      <c r="H3876" s="20" t="s">
        <v>23518</v>
      </c>
      <c r="I3876" s="20" t="s">
        <v>23550</v>
      </c>
      <c r="J3876" s="21" t="s">
        <v>23533</v>
      </c>
    </row>
    <row r="3877" spans="1:10" x14ac:dyDescent="0.35">
      <c r="A3877" s="22">
        <v>42838</v>
      </c>
      <c r="B3877" s="23">
        <v>2017</v>
      </c>
      <c r="C3877" s="23">
        <v>4</v>
      </c>
      <c r="D3877" s="23" t="s">
        <v>23551</v>
      </c>
      <c r="E3877" s="23" t="s">
        <v>23531</v>
      </c>
      <c r="F3877" s="23" t="s">
        <v>23559</v>
      </c>
      <c r="G3877" s="23">
        <v>4</v>
      </c>
      <c r="H3877" s="23" t="s">
        <v>23504</v>
      </c>
      <c r="I3877" s="23" t="s">
        <v>23550</v>
      </c>
      <c r="J3877" s="24" t="s">
        <v>23533</v>
      </c>
    </row>
    <row r="3878" spans="1:10" x14ac:dyDescent="0.35">
      <c r="A3878" s="19">
        <v>40652</v>
      </c>
      <c r="B3878" s="20">
        <v>2011</v>
      </c>
      <c r="C3878" s="20">
        <v>4</v>
      </c>
      <c r="D3878" s="20" t="s">
        <v>23551</v>
      </c>
      <c r="E3878" s="20" t="s">
        <v>23531</v>
      </c>
      <c r="F3878" s="20" t="s">
        <v>23552</v>
      </c>
      <c r="G3878" s="20">
        <v>2</v>
      </c>
      <c r="H3878" s="20" t="s">
        <v>23503</v>
      </c>
      <c r="I3878" s="20" t="s">
        <v>23550</v>
      </c>
      <c r="J3878" s="21" t="s">
        <v>23533</v>
      </c>
    </row>
    <row r="3879" spans="1:10" x14ac:dyDescent="0.35">
      <c r="A3879" s="22">
        <v>42463</v>
      </c>
      <c r="B3879" s="23">
        <v>2016</v>
      </c>
      <c r="C3879" s="23">
        <v>4</v>
      </c>
      <c r="D3879" s="23" t="s">
        <v>23551</v>
      </c>
      <c r="E3879" s="23" t="s">
        <v>23531</v>
      </c>
      <c r="F3879" s="23" t="s">
        <v>23555</v>
      </c>
      <c r="G3879" s="23">
        <v>0</v>
      </c>
      <c r="H3879" s="23" t="s">
        <v>23509</v>
      </c>
      <c r="I3879" s="23" t="s">
        <v>23550</v>
      </c>
      <c r="J3879" s="24" t="s">
        <v>23533</v>
      </c>
    </row>
    <row r="3880" spans="1:10" x14ac:dyDescent="0.35">
      <c r="A3880" s="19">
        <v>41015</v>
      </c>
      <c r="B3880" s="20">
        <v>2012</v>
      </c>
      <c r="C3880" s="20">
        <v>4</v>
      </c>
      <c r="D3880" s="20" t="s">
        <v>23551</v>
      </c>
      <c r="E3880" s="20" t="s">
        <v>23531</v>
      </c>
      <c r="F3880" s="20" t="s">
        <v>23553</v>
      </c>
      <c r="G3880" s="20">
        <v>1</v>
      </c>
      <c r="H3880" s="20" t="s">
        <v>23505</v>
      </c>
      <c r="I3880" s="20" t="s">
        <v>23550</v>
      </c>
      <c r="J3880" s="21" t="s">
        <v>23533</v>
      </c>
    </row>
    <row r="3881" spans="1:10" x14ac:dyDescent="0.35">
      <c r="A3881" s="22">
        <v>42469</v>
      </c>
      <c r="B3881" s="23">
        <v>2016</v>
      </c>
      <c r="C3881" s="23">
        <v>4</v>
      </c>
      <c r="D3881" s="23" t="s">
        <v>23551</v>
      </c>
      <c r="E3881" s="23" t="s">
        <v>23531</v>
      </c>
      <c r="F3881" s="23" t="s">
        <v>23555</v>
      </c>
      <c r="G3881" s="23">
        <v>6</v>
      </c>
      <c r="H3881" s="23" t="s">
        <v>23499</v>
      </c>
      <c r="I3881" s="23" t="s">
        <v>23550</v>
      </c>
      <c r="J3881" s="24" t="s">
        <v>23533</v>
      </c>
    </row>
    <row r="3882" spans="1:10" x14ac:dyDescent="0.35">
      <c r="A3882" s="19">
        <v>41731</v>
      </c>
      <c r="B3882" s="20">
        <v>2014</v>
      </c>
      <c r="C3882" s="20">
        <v>4</v>
      </c>
      <c r="D3882" s="20" t="s">
        <v>23551</v>
      </c>
      <c r="E3882" s="20" t="s">
        <v>23531</v>
      </c>
      <c r="F3882" s="20" t="s">
        <v>23554</v>
      </c>
      <c r="G3882" s="20">
        <v>3</v>
      </c>
      <c r="H3882" s="20" t="s">
        <v>23518</v>
      </c>
      <c r="I3882" s="20" t="s">
        <v>23550</v>
      </c>
      <c r="J3882" s="21" t="s">
        <v>23533</v>
      </c>
    </row>
    <row r="3883" spans="1:10" x14ac:dyDescent="0.35">
      <c r="A3883" s="22">
        <v>42840</v>
      </c>
      <c r="B3883" s="23">
        <v>2017</v>
      </c>
      <c r="C3883" s="23">
        <v>4</v>
      </c>
      <c r="D3883" s="23" t="s">
        <v>23551</v>
      </c>
      <c r="E3883" s="23" t="s">
        <v>23531</v>
      </c>
      <c r="F3883" s="23" t="s">
        <v>23559</v>
      </c>
      <c r="G3883" s="23">
        <v>6</v>
      </c>
      <c r="H3883" s="23" t="s">
        <v>23499</v>
      </c>
      <c r="I3883" s="23" t="s">
        <v>23550</v>
      </c>
      <c r="J3883" s="24" t="s">
        <v>23533</v>
      </c>
    </row>
    <row r="3884" spans="1:10" x14ac:dyDescent="0.35">
      <c r="A3884" s="19">
        <v>40284</v>
      </c>
      <c r="B3884" s="20">
        <v>2010</v>
      </c>
      <c r="C3884" s="20">
        <v>4</v>
      </c>
      <c r="D3884" s="20" t="s">
        <v>23551</v>
      </c>
      <c r="E3884" s="20" t="s">
        <v>23531</v>
      </c>
      <c r="F3884" s="20" t="s">
        <v>23628</v>
      </c>
      <c r="G3884" s="20">
        <v>5</v>
      </c>
      <c r="H3884" s="20" t="s">
        <v>23507</v>
      </c>
      <c r="I3884" s="20" t="s">
        <v>23550</v>
      </c>
      <c r="J3884" s="21" t="s">
        <v>23533</v>
      </c>
    </row>
    <row r="3885" spans="1:10" x14ac:dyDescent="0.35">
      <c r="A3885" s="22">
        <v>41371</v>
      </c>
      <c r="B3885" s="23">
        <v>2013</v>
      </c>
      <c r="C3885" s="23">
        <v>4</v>
      </c>
      <c r="D3885" s="23" t="s">
        <v>23551</v>
      </c>
      <c r="E3885" s="23" t="s">
        <v>23531</v>
      </c>
      <c r="F3885" s="23" t="s">
        <v>23556</v>
      </c>
      <c r="G3885" s="23">
        <v>0</v>
      </c>
      <c r="H3885" s="23" t="s">
        <v>23509</v>
      </c>
      <c r="I3885" s="23" t="s">
        <v>23550</v>
      </c>
      <c r="J3885" s="24" t="s">
        <v>23533</v>
      </c>
    </row>
    <row r="3886" spans="1:10" x14ac:dyDescent="0.35">
      <c r="A3886" s="19">
        <v>41000</v>
      </c>
      <c r="B3886" s="20">
        <v>2012</v>
      </c>
      <c r="C3886" s="20">
        <v>4</v>
      </c>
      <c r="D3886" s="20" t="s">
        <v>23551</v>
      </c>
      <c r="E3886" s="20" t="s">
        <v>23531</v>
      </c>
      <c r="F3886" s="20" t="s">
        <v>23553</v>
      </c>
      <c r="G3886" s="20">
        <v>0</v>
      </c>
      <c r="H3886" s="20" t="s">
        <v>23509</v>
      </c>
      <c r="I3886" s="20" t="s">
        <v>23550</v>
      </c>
      <c r="J3886" s="21" t="s">
        <v>23533</v>
      </c>
    </row>
    <row r="3887" spans="1:10" x14ac:dyDescent="0.35">
      <c r="A3887" s="22">
        <v>41025</v>
      </c>
      <c r="B3887" s="23">
        <v>2012</v>
      </c>
      <c r="C3887" s="23">
        <v>4</v>
      </c>
      <c r="D3887" s="23" t="s">
        <v>23551</v>
      </c>
      <c r="E3887" s="23" t="s">
        <v>23531</v>
      </c>
      <c r="F3887" s="23" t="s">
        <v>23553</v>
      </c>
      <c r="G3887" s="23">
        <v>4</v>
      </c>
      <c r="H3887" s="23" t="s">
        <v>23504</v>
      </c>
      <c r="I3887" s="23" t="s">
        <v>23550</v>
      </c>
      <c r="J3887" s="24" t="s">
        <v>23533</v>
      </c>
    </row>
    <row r="3888" spans="1:10" x14ac:dyDescent="0.35">
      <c r="A3888" s="19">
        <v>42121</v>
      </c>
      <c r="B3888" s="20">
        <v>2015</v>
      </c>
      <c r="C3888" s="20">
        <v>4</v>
      </c>
      <c r="D3888" s="20" t="s">
        <v>23551</v>
      </c>
      <c r="E3888" s="20" t="s">
        <v>23531</v>
      </c>
      <c r="F3888" s="20" t="s">
        <v>23558</v>
      </c>
      <c r="G3888" s="20">
        <v>1</v>
      </c>
      <c r="H3888" s="20" t="s">
        <v>23505</v>
      </c>
      <c r="I3888" s="20" t="s">
        <v>23550</v>
      </c>
      <c r="J3888" s="21" t="s">
        <v>23533</v>
      </c>
    </row>
    <row r="3889" spans="1:10" x14ac:dyDescent="0.35">
      <c r="A3889" s="22">
        <v>40646</v>
      </c>
      <c r="B3889" s="23">
        <v>2011</v>
      </c>
      <c r="C3889" s="23">
        <v>4</v>
      </c>
      <c r="D3889" s="23" t="s">
        <v>23551</v>
      </c>
      <c r="E3889" s="23" t="s">
        <v>23531</v>
      </c>
      <c r="F3889" s="23" t="s">
        <v>23552</v>
      </c>
      <c r="G3889" s="23">
        <v>3</v>
      </c>
      <c r="H3889" s="23" t="s">
        <v>23518</v>
      </c>
      <c r="I3889" s="23" t="s">
        <v>23550</v>
      </c>
      <c r="J3889" s="24" t="s">
        <v>23533</v>
      </c>
    </row>
    <row r="3890" spans="1:10" x14ac:dyDescent="0.35">
      <c r="A3890" s="19">
        <v>41721</v>
      </c>
      <c r="B3890" s="20">
        <v>2014</v>
      </c>
      <c r="C3890" s="20">
        <v>3</v>
      </c>
      <c r="D3890" s="20" t="s">
        <v>23561</v>
      </c>
      <c r="E3890" s="20" t="s">
        <v>23562</v>
      </c>
      <c r="F3890" s="20" t="s">
        <v>23567</v>
      </c>
      <c r="G3890" s="20">
        <v>0</v>
      </c>
      <c r="H3890" s="20" t="s">
        <v>23509</v>
      </c>
      <c r="I3890" s="20" t="s">
        <v>23560</v>
      </c>
      <c r="J3890" s="21" t="s">
        <v>23564</v>
      </c>
    </row>
    <row r="3891" spans="1:10" x14ac:dyDescent="0.35">
      <c r="A3891" s="22">
        <v>40607</v>
      </c>
      <c r="B3891" s="23">
        <v>2011</v>
      </c>
      <c r="C3891" s="23">
        <v>3</v>
      </c>
      <c r="D3891" s="23" t="s">
        <v>23561</v>
      </c>
      <c r="E3891" s="23" t="s">
        <v>23562</v>
      </c>
      <c r="F3891" s="23" t="s">
        <v>23640</v>
      </c>
      <c r="G3891" s="23">
        <v>6</v>
      </c>
      <c r="H3891" s="23" t="s">
        <v>23499</v>
      </c>
      <c r="I3891" s="23" t="s">
        <v>23560</v>
      </c>
      <c r="J3891" s="24" t="s">
        <v>23564</v>
      </c>
    </row>
    <row r="3892" spans="1:10" x14ac:dyDescent="0.35">
      <c r="A3892" s="19">
        <v>42091</v>
      </c>
      <c r="B3892" s="20">
        <v>2015</v>
      </c>
      <c r="C3892" s="20">
        <v>3</v>
      </c>
      <c r="D3892" s="20" t="s">
        <v>23561</v>
      </c>
      <c r="E3892" s="20" t="s">
        <v>23562</v>
      </c>
      <c r="F3892" s="20" t="s">
        <v>23629</v>
      </c>
      <c r="G3892" s="20">
        <v>6</v>
      </c>
      <c r="H3892" s="20" t="s">
        <v>23499</v>
      </c>
      <c r="I3892" s="20" t="s">
        <v>23560</v>
      </c>
      <c r="J3892" s="21" t="s">
        <v>23564</v>
      </c>
    </row>
    <row r="3893" spans="1:10" x14ac:dyDescent="0.35">
      <c r="A3893" s="22">
        <v>43175</v>
      </c>
      <c r="B3893" s="23">
        <v>2018</v>
      </c>
      <c r="C3893" s="23">
        <v>3</v>
      </c>
      <c r="D3893" s="23" t="s">
        <v>23561</v>
      </c>
      <c r="E3893" s="23" t="s">
        <v>23562</v>
      </c>
      <c r="F3893" s="23" t="s">
        <v>23563</v>
      </c>
      <c r="G3893" s="23">
        <v>5</v>
      </c>
      <c r="H3893" s="23" t="s">
        <v>23507</v>
      </c>
      <c r="I3893" s="23" t="s">
        <v>23560</v>
      </c>
      <c r="J3893" s="24" t="s">
        <v>23564</v>
      </c>
    </row>
    <row r="3894" spans="1:10" x14ac:dyDescent="0.35">
      <c r="A3894" s="19">
        <v>40612</v>
      </c>
      <c r="B3894" s="20">
        <v>2011</v>
      </c>
      <c r="C3894" s="20">
        <v>3</v>
      </c>
      <c r="D3894" s="20" t="s">
        <v>23561</v>
      </c>
      <c r="E3894" s="20" t="s">
        <v>23562</v>
      </c>
      <c r="F3894" s="20" t="s">
        <v>23640</v>
      </c>
      <c r="G3894" s="20">
        <v>4</v>
      </c>
      <c r="H3894" s="20" t="s">
        <v>23504</v>
      </c>
      <c r="I3894" s="20" t="s">
        <v>23560</v>
      </c>
      <c r="J3894" s="21" t="s">
        <v>23564</v>
      </c>
    </row>
    <row r="3895" spans="1:10" x14ac:dyDescent="0.35">
      <c r="A3895" s="22">
        <v>41706</v>
      </c>
      <c r="B3895" s="23">
        <v>2014</v>
      </c>
      <c r="C3895" s="23">
        <v>3</v>
      </c>
      <c r="D3895" s="23" t="s">
        <v>23561</v>
      </c>
      <c r="E3895" s="23" t="s">
        <v>23562</v>
      </c>
      <c r="F3895" s="23" t="s">
        <v>23567</v>
      </c>
      <c r="G3895" s="23">
        <v>6</v>
      </c>
      <c r="H3895" s="23" t="s">
        <v>23499</v>
      </c>
      <c r="I3895" s="23" t="s">
        <v>23560</v>
      </c>
      <c r="J3895" s="24" t="s">
        <v>23564</v>
      </c>
    </row>
    <row r="3896" spans="1:10" x14ac:dyDescent="0.35">
      <c r="A3896" s="19">
        <v>42072</v>
      </c>
      <c r="B3896" s="20">
        <v>2015</v>
      </c>
      <c r="C3896" s="20">
        <v>3</v>
      </c>
      <c r="D3896" s="20" t="s">
        <v>23561</v>
      </c>
      <c r="E3896" s="20" t="s">
        <v>23562</v>
      </c>
      <c r="F3896" s="20" t="s">
        <v>23629</v>
      </c>
      <c r="G3896" s="20">
        <v>1</v>
      </c>
      <c r="H3896" s="20" t="s">
        <v>23505</v>
      </c>
      <c r="I3896" s="20" t="s">
        <v>23560</v>
      </c>
      <c r="J3896" s="21" t="s">
        <v>23564</v>
      </c>
    </row>
    <row r="3897" spans="1:10" x14ac:dyDescent="0.35">
      <c r="A3897" s="22">
        <v>40250</v>
      </c>
      <c r="B3897" s="23">
        <v>2010</v>
      </c>
      <c r="C3897" s="23">
        <v>3</v>
      </c>
      <c r="D3897" s="23" t="s">
        <v>23561</v>
      </c>
      <c r="E3897" s="23" t="s">
        <v>23562</v>
      </c>
      <c r="F3897" s="23" t="s">
        <v>23568</v>
      </c>
      <c r="G3897" s="23">
        <v>6</v>
      </c>
      <c r="H3897" s="23" t="s">
        <v>23499</v>
      </c>
      <c r="I3897" s="23" t="s">
        <v>23560</v>
      </c>
      <c r="J3897" s="24" t="s">
        <v>23564</v>
      </c>
    </row>
    <row r="3898" spans="1:10" x14ac:dyDescent="0.35">
      <c r="A3898" s="19">
        <v>41706</v>
      </c>
      <c r="B3898" s="20">
        <v>2014</v>
      </c>
      <c r="C3898" s="20">
        <v>3</v>
      </c>
      <c r="D3898" s="20" t="s">
        <v>23561</v>
      </c>
      <c r="E3898" s="20" t="s">
        <v>23562</v>
      </c>
      <c r="F3898" s="20" t="s">
        <v>23567</v>
      </c>
      <c r="G3898" s="20">
        <v>6</v>
      </c>
      <c r="H3898" s="20" t="s">
        <v>23499</v>
      </c>
      <c r="I3898" s="20" t="s">
        <v>23560</v>
      </c>
      <c r="J3898" s="21" t="s">
        <v>23564</v>
      </c>
    </row>
    <row r="3899" spans="1:10" x14ac:dyDescent="0.35">
      <c r="A3899" s="22">
        <v>40621</v>
      </c>
      <c r="B3899" s="23">
        <v>2011</v>
      </c>
      <c r="C3899" s="23">
        <v>3</v>
      </c>
      <c r="D3899" s="23" t="s">
        <v>23561</v>
      </c>
      <c r="E3899" s="23" t="s">
        <v>23562</v>
      </c>
      <c r="F3899" s="23" t="s">
        <v>23640</v>
      </c>
      <c r="G3899" s="23">
        <v>6</v>
      </c>
      <c r="H3899" s="23" t="s">
        <v>23499</v>
      </c>
      <c r="I3899" s="23" t="s">
        <v>23560</v>
      </c>
      <c r="J3899" s="24" t="s">
        <v>23564</v>
      </c>
    </row>
    <row r="3900" spans="1:10" x14ac:dyDescent="0.35">
      <c r="A3900" s="19">
        <v>40622</v>
      </c>
      <c r="B3900" s="20">
        <v>2011</v>
      </c>
      <c r="C3900" s="20">
        <v>3</v>
      </c>
      <c r="D3900" s="20" t="s">
        <v>23561</v>
      </c>
      <c r="E3900" s="20" t="s">
        <v>23562</v>
      </c>
      <c r="F3900" s="20" t="s">
        <v>23640</v>
      </c>
      <c r="G3900" s="20">
        <v>0</v>
      </c>
      <c r="H3900" s="20" t="s">
        <v>23509</v>
      </c>
      <c r="I3900" s="20" t="s">
        <v>23560</v>
      </c>
      <c r="J3900" s="21" t="s">
        <v>23564</v>
      </c>
    </row>
    <row r="3901" spans="1:10" x14ac:dyDescent="0.35">
      <c r="A3901" s="22">
        <v>43180</v>
      </c>
      <c r="B3901" s="23">
        <v>2018</v>
      </c>
      <c r="C3901" s="23">
        <v>3</v>
      </c>
      <c r="D3901" s="23" t="s">
        <v>23561</v>
      </c>
      <c r="E3901" s="23" t="s">
        <v>23562</v>
      </c>
      <c r="F3901" s="23" t="s">
        <v>23563</v>
      </c>
      <c r="G3901" s="23">
        <v>3</v>
      </c>
      <c r="H3901" s="23" t="s">
        <v>23518</v>
      </c>
      <c r="I3901" s="23" t="s">
        <v>23560</v>
      </c>
      <c r="J3901" s="24" t="s">
        <v>23564</v>
      </c>
    </row>
    <row r="3902" spans="1:10" x14ac:dyDescent="0.35">
      <c r="A3902" s="19">
        <v>40253</v>
      </c>
      <c r="B3902" s="20">
        <v>2010</v>
      </c>
      <c r="C3902" s="20">
        <v>3</v>
      </c>
      <c r="D3902" s="20" t="s">
        <v>23561</v>
      </c>
      <c r="E3902" s="20" t="s">
        <v>23562</v>
      </c>
      <c r="F3902" s="20" t="s">
        <v>23568</v>
      </c>
      <c r="G3902" s="20">
        <v>2</v>
      </c>
      <c r="H3902" s="20" t="s">
        <v>23503</v>
      </c>
      <c r="I3902" s="20" t="s">
        <v>23560</v>
      </c>
      <c r="J3902" s="21" t="s">
        <v>23564</v>
      </c>
    </row>
    <row r="3903" spans="1:10" x14ac:dyDescent="0.35">
      <c r="A3903" s="22">
        <v>41711</v>
      </c>
      <c r="B3903" s="23">
        <v>2014</v>
      </c>
      <c r="C3903" s="23">
        <v>3</v>
      </c>
      <c r="D3903" s="23" t="s">
        <v>23561</v>
      </c>
      <c r="E3903" s="23" t="s">
        <v>23562</v>
      </c>
      <c r="F3903" s="23" t="s">
        <v>23567</v>
      </c>
      <c r="G3903" s="23">
        <v>4</v>
      </c>
      <c r="H3903" s="23" t="s">
        <v>23504</v>
      </c>
      <c r="I3903" s="23" t="s">
        <v>23560</v>
      </c>
      <c r="J3903" s="24" t="s">
        <v>23564</v>
      </c>
    </row>
    <row r="3904" spans="1:10" x14ac:dyDescent="0.35">
      <c r="A3904" s="19">
        <v>42067</v>
      </c>
      <c r="B3904" s="20">
        <v>2015</v>
      </c>
      <c r="C3904" s="20">
        <v>3</v>
      </c>
      <c r="D3904" s="20" t="s">
        <v>23561</v>
      </c>
      <c r="E3904" s="20" t="s">
        <v>23562</v>
      </c>
      <c r="F3904" s="20" t="s">
        <v>23629</v>
      </c>
      <c r="G3904" s="20">
        <v>3</v>
      </c>
      <c r="H3904" s="20" t="s">
        <v>23518</v>
      </c>
      <c r="I3904" s="20" t="s">
        <v>23560</v>
      </c>
      <c r="J3904" s="21" t="s">
        <v>23564</v>
      </c>
    </row>
    <row r="3905" spans="1:10" x14ac:dyDescent="0.35">
      <c r="A3905" s="22">
        <v>43167</v>
      </c>
      <c r="B3905" s="23">
        <v>2018</v>
      </c>
      <c r="C3905" s="23">
        <v>3</v>
      </c>
      <c r="D3905" s="23" t="s">
        <v>23561</v>
      </c>
      <c r="E3905" s="23" t="s">
        <v>23562</v>
      </c>
      <c r="F3905" s="23" t="s">
        <v>23563</v>
      </c>
      <c r="G3905" s="23">
        <v>4</v>
      </c>
      <c r="H3905" s="23" t="s">
        <v>23504</v>
      </c>
      <c r="I3905" s="23" t="s">
        <v>23560</v>
      </c>
      <c r="J3905" s="24" t="s">
        <v>23564</v>
      </c>
    </row>
    <row r="3906" spans="1:10" x14ac:dyDescent="0.35">
      <c r="A3906" s="19">
        <v>40613</v>
      </c>
      <c r="B3906" s="20">
        <v>2011</v>
      </c>
      <c r="C3906" s="20">
        <v>3</v>
      </c>
      <c r="D3906" s="20" t="s">
        <v>23561</v>
      </c>
      <c r="E3906" s="20" t="s">
        <v>23562</v>
      </c>
      <c r="F3906" s="20" t="s">
        <v>23640</v>
      </c>
      <c r="G3906" s="20">
        <v>5</v>
      </c>
      <c r="H3906" s="20" t="s">
        <v>23507</v>
      </c>
      <c r="I3906" s="20" t="s">
        <v>23560</v>
      </c>
      <c r="J3906" s="21" t="s">
        <v>23564</v>
      </c>
    </row>
    <row r="3907" spans="1:10" x14ac:dyDescent="0.35">
      <c r="A3907" s="22">
        <v>42822</v>
      </c>
      <c r="B3907" s="23">
        <v>2017</v>
      </c>
      <c r="C3907" s="23">
        <v>3</v>
      </c>
      <c r="D3907" s="23" t="s">
        <v>23561</v>
      </c>
      <c r="E3907" s="23" t="s">
        <v>23562</v>
      </c>
      <c r="F3907" s="23" t="s">
        <v>23566</v>
      </c>
      <c r="G3907" s="23">
        <v>2</v>
      </c>
      <c r="H3907" s="23" t="s">
        <v>23503</v>
      </c>
      <c r="I3907" s="23" t="s">
        <v>23560</v>
      </c>
      <c r="J3907" s="24" t="s">
        <v>23564</v>
      </c>
    </row>
    <row r="3908" spans="1:10" x14ac:dyDescent="0.35">
      <c r="A3908" s="19">
        <v>41342</v>
      </c>
      <c r="B3908" s="20">
        <v>2013</v>
      </c>
      <c r="C3908" s="20">
        <v>3</v>
      </c>
      <c r="D3908" s="20" t="s">
        <v>23561</v>
      </c>
      <c r="E3908" s="20" t="s">
        <v>23562</v>
      </c>
      <c r="F3908" s="20" t="s">
        <v>23565</v>
      </c>
      <c r="G3908" s="20">
        <v>6</v>
      </c>
      <c r="H3908" s="20" t="s">
        <v>23499</v>
      </c>
      <c r="I3908" s="20" t="s">
        <v>23560</v>
      </c>
      <c r="J3908" s="21" t="s">
        <v>23564</v>
      </c>
    </row>
    <row r="3909" spans="1:10" x14ac:dyDescent="0.35">
      <c r="A3909" s="22">
        <v>40575</v>
      </c>
      <c r="B3909" s="23">
        <v>2011</v>
      </c>
      <c r="C3909" s="23">
        <v>2</v>
      </c>
      <c r="D3909" s="23" t="s">
        <v>23571</v>
      </c>
      <c r="E3909" s="23" t="s">
        <v>23562</v>
      </c>
      <c r="F3909" s="23" t="s">
        <v>23616</v>
      </c>
      <c r="G3909" s="23">
        <v>2</v>
      </c>
      <c r="H3909" s="23" t="s">
        <v>23503</v>
      </c>
      <c r="I3909" s="23" t="s">
        <v>23570</v>
      </c>
      <c r="J3909" s="24" t="s">
        <v>23564</v>
      </c>
    </row>
    <row r="3910" spans="1:10" x14ac:dyDescent="0.35">
      <c r="A3910" s="19">
        <v>40590</v>
      </c>
      <c r="B3910" s="20">
        <v>2011</v>
      </c>
      <c r="C3910" s="20">
        <v>2</v>
      </c>
      <c r="D3910" s="20" t="s">
        <v>23571</v>
      </c>
      <c r="E3910" s="20" t="s">
        <v>23562</v>
      </c>
      <c r="F3910" s="20" t="s">
        <v>23616</v>
      </c>
      <c r="G3910" s="20">
        <v>3</v>
      </c>
      <c r="H3910" s="20" t="s">
        <v>23518</v>
      </c>
      <c r="I3910" s="20" t="s">
        <v>23570</v>
      </c>
      <c r="J3910" s="21" t="s">
        <v>23564</v>
      </c>
    </row>
    <row r="3911" spans="1:10" x14ac:dyDescent="0.35">
      <c r="A3911" s="22">
        <v>43134</v>
      </c>
      <c r="B3911" s="23">
        <v>2018</v>
      </c>
      <c r="C3911" s="23">
        <v>2</v>
      </c>
      <c r="D3911" s="23" t="s">
        <v>23571</v>
      </c>
      <c r="E3911" s="23" t="s">
        <v>23562</v>
      </c>
      <c r="F3911" s="23" t="s">
        <v>23576</v>
      </c>
      <c r="G3911" s="23">
        <v>6</v>
      </c>
      <c r="H3911" s="23" t="s">
        <v>23499</v>
      </c>
      <c r="I3911" s="23" t="s">
        <v>23570</v>
      </c>
      <c r="J3911" s="24" t="s">
        <v>23564</v>
      </c>
    </row>
    <row r="3912" spans="1:10" x14ac:dyDescent="0.35">
      <c r="A3912" s="19">
        <v>40215</v>
      </c>
      <c r="B3912" s="20">
        <v>2010</v>
      </c>
      <c r="C3912" s="20">
        <v>2</v>
      </c>
      <c r="D3912" s="20" t="s">
        <v>23571</v>
      </c>
      <c r="E3912" s="20" t="s">
        <v>23562</v>
      </c>
      <c r="F3912" s="20" t="s">
        <v>23573</v>
      </c>
      <c r="G3912" s="20">
        <v>6</v>
      </c>
      <c r="H3912" s="20" t="s">
        <v>23499</v>
      </c>
      <c r="I3912" s="20" t="s">
        <v>23570</v>
      </c>
      <c r="J3912" s="21" t="s">
        <v>23564</v>
      </c>
    </row>
    <row r="3913" spans="1:10" x14ac:dyDescent="0.35">
      <c r="A3913" s="22">
        <v>42049</v>
      </c>
      <c r="B3913" s="23">
        <v>2015</v>
      </c>
      <c r="C3913" s="23">
        <v>2</v>
      </c>
      <c r="D3913" s="23" t="s">
        <v>23571</v>
      </c>
      <c r="E3913" s="23" t="s">
        <v>23562</v>
      </c>
      <c r="F3913" s="23" t="s">
        <v>23617</v>
      </c>
      <c r="G3913" s="23">
        <v>6</v>
      </c>
      <c r="H3913" s="23" t="s">
        <v>23499</v>
      </c>
      <c r="I3913" s="23" t="s">
        <v>23570</v>
      </c>
      <c r="J3913" s="24" t="s">
        <v>23564</v>
      </c>
    </row>
    <row r="3914" spans="1:10" x14ac:dyDescent="0.35">
      <c r="A3914" s="19">
        <v>42769</v>
      </c>
      <c r="B3914" s="20">
        <v>2017</v>
      </c>
      <c r="C3914" s="20">
        <v>2</v>
      </c>
      <c r="D3914" s="20" t="s">
        <v>23571</v>
      </c>
      <c r="E3914" s="20" t="s">
        <v>23562</v>
      </c>
      <c r="F3914" s="20" t="s">
        <v>23575</v>
      </c>
      <c r="G3914" s="20">
        <v>5</v>
      </c>
      <c r="H3914" s="20" t="s">
        <v>23507</v>
      </c>
      <c r="I3914" s="20" t="s">
        <v>23570</v>
      </c>
      <c r="J3914" s="21" t="s">
        <v>23564</v>
      </c>
    </row>
    <row r="3915" spans="1:10" x14ac:dyDescent="0.35">
      <c r="A3915" s="22">
        <v>42773</v>
      </c>
      <c r="B3915" s="23">
        <v>2017</v>
      </c>
      <c r="C3915" s="23">
        <v>2</v>
      </c>
      <c r="D3915" s="23" t="s">
        <v>23571</v>
      </c>
      <c r="E3915" s="23" t="s">
        <v>23562</v>
      </c>
      <c r="F3915" s="23" t="s">
        <v>23575</v>
      </c>
      <c r="G3915" s="23">
        <v>2</v>
      </c>
      <c r="H3915" s="23" t="s">
        <v>23503</v>
      </c>
      <c r="I3915" s="23" t="s">
        <v>23570</v>
      </c>
      <c r="J3915" s="24" t="s">
        <v>23564</v>
      </c>
    </row>
    <row r="3916" spans="1:10" x14ac:dyDescent="0.35">
      <c r="A3916" s="19">
        <v>43149</v>
      </c>
      <c r="B3916" s="20">
        <v>2018</v>
      </c>
      <c r="C3916" s="20">
        <v>2</v>
      </c>
      <c r="D3916" s="20" t="s">
        <v>23571</v>
      </c>
      <c r="E3916" s="20" t="s">
        <v>23562</v>
      </c>
      <c r="F3916" s="20" t="s">
        <v>23576</v>
      </c>
      <c r="G3916" s="20">
        <v>0</v>
      </c>
      <c r="H3916" s="20" t="s">
        <v>23509</v>
      </c>
      <c r="I3916" s="20" t="s">
        <v>23570</v>
      </c>
      <c r="J3916" s="21" t="s">
        <v>23564</v>
      </c>
    </row>
    <row r="3917" spans="1:10" x14ac:dyDescent="0.35">
      <c r="A3917" s="22">
        <v>43154</v>
      </c>
      <c r="B3917" s="23">
        <v>2018</v>
      </c>
      <c r="C3917" s="23">
        <v>2</v>
      </c>
      <c r="D3917" s="23" t="s">
        <v>23571</v>
      </c>
      <c r="E3917" s="23" t="s">
        <v>23562</v>
      </c>
      <c r="F3917" s="23" t="s">
        <v>23576</v>
      </c>
      <c r="G3917" s="23">
        <v>5</v>
      </c>
      <c r="H3917" s="23" t="s">
        <v>23507</v>
      </c>
      <c r="I3917" s="23" t="s">
        <v>23570</v>
      </c>
      <c r="J3917" s="24" t="s">
        <v>23564</v>
      </c>
    </row>
    <row r="3918" spans="1:10" x14ac:dyDescent="0.35">
      <c r="A3918" s="19">
        <v>42063</v>
      </c>
      <c r="B3918" s="20">
        <v>2015</v>
      </c>
      <c r="C3918" s="20">
        <v>2</v>
      </c>
      <c r="D3918" s="20" t="s">
        <v>23571</v>
      </c>
      <c r="E3918" s="20" t="s">
        <v>23562</v>
      </c>
      <c r="F3918" s="20" t="s">
        <v>23617</v>
      </c>
      <c r="G3918" s="20">
        <v>6</v>
      </c>
      <c r="H3918" s="20" t="s">
        <v>23499</v>
      </c>
      <c r="I3918" s="20" t="s">
        <v>23570</v>
      </c>
      <c r="J3918" s="21" t="s">
        <v>23564</v>
      </c>
    </row>
    <row r="3919" spans="1:10" x14ac:dyDescent="0.35">
      <c r="A3919" s="22">
        <v>42769</v>
      </c>
      <c r="B3919" s="23">
        <v>2017</v>
      </c>
      <c r="C3919" s="23">
        <v>2</v>
      </c>
      <c r="D3919" s="23" t="s">
        <v>23571</v>
      </c>
      <c r="E3919" s="23" t="s">
        <v>23562</v>
      </c>
      <c r="F3919" s="23" t="s">
        <v>23575</v>
      </c>
      <c r="G3919" s="23">
        <v>5</v>
      </c>
      <c r="H3919" s="23" t="s">
        <v>23507</v>
      </c>
      <c r="I3919" s="23" t="s">
        <v>23570</v>
      </c>
      <c r="J3919" s="24" t="s">
        <v>23564</v>
      </c>
    </row>
    <row r="3920" spans="1:10" x14ac:dyDescent="0.35">
      <c r="A3920" s="19">
        <v>43119</v>
      </c>
      <c r="B3920" s="20">
        <v>2018</v>
      </c>
      <c r="C3920" s="20">
        <v>1</v>
      </c>
      <c r="D3920" s="20" t="s">
        <v>23579</v>
      </c>
      <c r="E3920" s="20" t="s">
        <v>23562</v>
      </c>
      <c r="F3920" s="20" t="s">
        <v>23581</v>
      </c>
      <c r="G3920" s="20">
        <v>5</v>
      </c>
      <c r="H3920" s="20" t="s">
        <v>23507</v>
      </c>
      <c r="I3920" s="20" t="s">
        <v>23578</v>
      </c>
      <c r="J3920" s="21" t="s">
        <v>23564</v>
      </c>
    </row>
    <row r="3921" spans="1:10" x14ac:dyDescent="0.35">
      <c r="A3921" s="22">
        <v>40551</v>
      </c>
      <c r="B3921" s="23">
        <v>2011</v>
      </c>
      <c r="C3921" s="23">
        <v>1</v>
      </c>
      <c r="D3921" s="23" t="s">
        <v>23579</v>
      </c>
      <c r="E3921" s="23" t="s">
        <v>23562</v>
      </c>
      <c r="F3921" s="23" t="s">
        <v>23585</v>
      </c>
      <c r="G3921" s="23">
        <v>6</v>
      </c>
      <c r="H3921" s="23" t="s">
        <v>23499</v>
      </c>
      <c r="I3921" s="23" t="s">
        <v>23578</v>
      </c>
      <c r="J3921" s="24" t="s">
        <v>23564</v>
      </c>
    </row>
    <row r="3922" spans="1:10" x14ac:dyDescent="0.35">
      <c r="A3922" s="19">
        <v>42389</v>
      </c>
      <c r="B3922" s="20">
        <v>2016</v>
      </c>
      <c r="C3922" s="20">
        <v>1</v>
      </c>
      <c r="D3922" s="20" t="s">
        <v>23579</v>
      </c>
      <c r="E3922" s="20" t="s">
        <v>23562</v>
      </c>
      <c r="F3922" s="20" t="s">
        <v>23632</v>
      </c>
      <c r="G3922" s="20">
        <v>3</v>
      </c>
      <c r="H3922" s="20" t="s">
        <v>23518</v>
      </c>
      <c r="I3922" s="20" t="s">
        <v>23578</v>
      </c>
      <c r="J3922" s="21" t="s">
        <v>23564</v>
      </c>
    </row>
    <row r="3923" spans="1:10" x14ac:dyDescent="0.35">
      <c r="A3923" s="22">
        <v>43111</v>
      </c>
      <c r="B3923" s="23">
        <v>2018</v>
      </c>
      <c r="C3923" s="23">
        <v>1</v>
      </c>
      <c r="D3923" s="23" t="s">
        <v>23579</v>
      </c>
      <c r="E3923" s="23" t="s">
        <v>23562</v>
      </c>
      <c r="F3923" s="23" t="s">
        <v>23581</v>
      </c>
      <c r="G3923" s="23">
        <v>4</v>
      </c>
      <c r="H3923" s="23" t="s">
        <v>23504</v>
      </c>
      <c r="I3923" s="23" t="s">
        <v>23578</v>
      </c>
      <c r="J3923" s="24" t="s">
        <v>23564</v>
      </c>
    </row>
    <row r="3924" spans="1:10" x14ac:dyDescent="0.35">
      <c r="A3924" s="19">
        <v>41660</v>
      </c>
      <c r="B3924" s="20">
        <v>2014</v>
      </c>
      <c r="C3924" s="20">
        <v>1</v>
      </c>
      <c r="D3924" s="20" t="s">
        <v>23579</v>
      </c>
      <c r="E3924" s="20" t="s">
        <v>23562</v>
      </c>
      <c r="F3924" s="20" t="s">
        <v>23583</v>
      </c>
      <c r="G3924" s="20">
        <v>2</v>
      </c>
      <c r="H3924" s="20" t="s">
        <v>23503</v>
      </c>
      <c r="I3924" s="20" t="s">
        <v>23578</v>
      </c>
      <c r="J3924" s="21" t="s">
        <v>23564</v>
      </c>
    </row>
    <row r="3925" spans="1:10" x14ac:dyDescent="0.35">
      <c r="A3925" s="22">
        <v>42025</v>
      </c>
      <c r="B3925" s="23">
        <v>2015</v>
      </c>
      <c r="C3925" s="23">
        <v>1</v>
      </c>
      <c r="D3925" s="23" t="s">
        <v>23579</v>
      </c>
      <c r="E3925" s="23" t="s">
        <v>23562</v>
      </c>
      <c r="F3925" s="23" t="s">
        <v>23633</v>
      </c>
      <c r="G3925" s="23">
        <v>3</v>
      </c>
      <c r="H3925" s="23" t="s">
        <v>23518</v>
      </c>
      <c r="I3925" s="23" t="s">
        <v>23578</v>
      </c>
      <c r="J3925" s="24" t="s">
        <v>23564</v>
      </c>
    </row>
    <row r="3926" spans="1:10" x14ac:dyDescent="0.35">
      <c r="A3926" s="19">
        <v>41657</v>
      </c>
      <c r="B3926" s="20">
        <v>2014</v>
      </c>
      <c r="C3926" s="20">
        <v>1</v>
      </c>
      <c r="D3926" s="20" t="s">
        <v>23579</v>
      </c>
      <c r="E3926" s="20" t="s">
        <v>23562</v>
      </c>
      <c r="F3926" s="20" t="s">
        <v>23583</v>
      </c>
      <c r="G3926" s="20">
        <v>6</v>
      </c>
      <c r="H3926" s="20" t="s">
        <v>23499</v>
      </c>
      <c r="I3926" s="20" t="s">
        <v>23578</v>
      </c>
      <c r="J3926" s="21" t="s">
        <v>23564</v>
      </c>
    </row>
    <row r="3927" spans="1:10" x14ac:dyDescent="0.35">
      <c r="A3927" s="22">
        <v>42384</v>
      </c>
      <c r="B3927" s="23">
        <v>2016</v>
      </c>
      <c r="C3927" s="23">
        <v>1</v>
      </c>
      <c r="D3927" s="23" t="s">
        <v>23579</v>
      </c>
      <c r="E3927" s="23" t="s">
        <v>23562</v>
      </c>
      <c r="F3927" s="23" t="s">
        <v>23632</v>
      </c>
      <c r="G3927" s="23">
        <v>5</v>
      </c>
      <c r="H3927" s="23" t="s">
        <v>23507</v>
      </c>
      <c r="I3927" s="23" t="s">
        <v>23578</v>
      </c>
      <c r="J3927" s="24" t="s">
        <v>23564</v>
      </c>
    </row>
    <row r="3928" spans="1:10" x14ac:dyDescent="0.35">
      <c r="A3928" s="19">
        <v>41667</v>
      </c>
      <c r="B3928" s="20">
        <v>2014</v>
      </c>
      <c r="C3928" s="20">
        <v>1</v>
      </c>
      <c r="D3928" s="20" t="s">
        <v>23579</v>
      </c>
      <c r="E3928" s="20" t="s">
        <v>23562</v>
      </c>
      <c r="F3928" s="20" t="s">
        <v>23583</v>
      </c>
      <c r="G3928" s="20">
        <v>2</v>
      </c>
      <c r="H3928" s="20" t="s">
        <v>23503</v>
      </c>
      <c r="I3928" s="20" t="s">
        <v>23578</v>
      </c>
      <c r="J3928" s="21" t="s">
        <v>23564</v>
      </c>
    </row>
    <row r="3929" spans="1:10" x14ac:dyDescent="0.35">
      <c r="A3929" s="22">
        <v>40566</v>
      </c>
      <c r="B3929" s="23">
        <v>2011</v>
      </c>
      <c r="C3929" s="23">
        <v>1</v>
      </c>
      <c r="D3929" s="23" t="s">
        <v>23579</v>
      </c>
      <c r="E3929" s="23" t="s">
        <v>23562</v>
      </c>
      <c r="F3929" s="23" t="s">
        <v>23585</v>
      </c>
      <c r="G3929" s="23">
        <v>0</v>
      </c>
      <c r="H3929" s="23" t="s">
        <v>23509</v>
      </c>
      <c r="I3929" s="23" t="s">
        <v>23578</v>
      </c>
      <c r="J3929" s="24" t="s">
        <v>23564</v>
      </c>
    </row>
    <row r="3930" spans="1:10" x14ac:dyDescent="0.35">
      <c r="A3930" s="19">
        <v>41275</v>
      </c>
      <c r="B3930" s="20">
        <v>2013</v>
      </c>
      <c r="C3930" s="20">
        <v>1</v>
      </c>
      <c r="D3930" s="20" t="s">
        <v>23579</v>
      </c>
      <c r="E3930" s="20" t="s">
        <v>23562</v>
      </c>
      <c r="F3930" s="20" t="s">
        <v>23631</v>
      </c>
      <c r="G3930" s="20">
        <v>2</v>
      </c>
      <c r="H3930" s="20" t="s">
        <v>23503</v>
      </c>
      <c r="I3930" s="20" t="s">
        <v>23578</v>
      </c>
      <c r="J3930" s="21" t="s">
        <v>23564</v>
      </c>
    </row>
    <row r="3931" spans="1:10" x14ac:dyDescent="0.35">
      <c r="A3931" s="22">
        <v>42389</v>
      </c>
      <c r="B3931" s="23">
        <v>2016</v>
      </c>
      <c r="C3931" s="23">
        <v>1</v>
      </c>
      <c r="D3931" s="23" t="s">
        <v>23579</v>
      </c>
      <c r="E3931" s="23" t="s">
        <v>23562</v>
      </c>
      <c r="F3931" s="23" t="s">
        <v>23632</v>
      </c>
      <c r="G3931" s="23">
        <v>3</v>
      </c>
      <c r="H3931" s="23" t="s">
        <v>23518</v>
      </c>
      <c r="I3931" s="23" t="s">
        <v>23578</v>
      </c>
      <c r="J3931" s="24" t="s">
        <v>23564</v>
      </c>
    </row>
    <row r="3932" spans="1:10" x14ac:dyDescent="0.35">
      <c r="A3932" s="19">
        <v>41644</v>
      </c>
      <c r="B3932" s="20">
        <v>2014</v>
      </c>
      <c r="C3932" s="20">
        <v>1</v>
      </c>
      <c r="D3932" s="20" t="s">
        <v>23579</v>
      </c>
      <c r="E3932" s="20" t="s">
        <v>23562</v>
      </c>
      <c r="F3932" s="20" t="s">
        <v>23583</v>
      </c>
      <c r="G3932" s="20">
        <v>0</v>
      </c>
      <c r="H3932" s="20" t="s">
        <v>23509</v>
      </c>
      <c r="I3932" s="20" t="s">
        <v>23578</v>
      </c>
      <c r="J3932" s="21" t="s">
        <v>23564</v>
      </c>
    </row>
    <row r="3933" spans="1:10" x14ac:dyDescent="0.35">
      <c r="A3933" s="22">
        <v>40552</v>
      </c>
      <c r="B3933" s="23">
        <v>2011</v>
      </c>
      <c r="C3933" s="23">
        <v>1</v>
      </c>
      <c r="D3933" s="23" t="s">
        <v>23579</v>
      </c>
      <c r="E3933" s="23" t="s">
        <v>23562</v>
      </c>
      <c r="F3933" s="23" t="s">
        <v>23585</v>
      </c>
      <c r="G3933" s="23">
        <v>0</v>
      </c>
      <c r="H3933" s="23" t="s">
        <v>23509</v>
      </c>
      <c r="I3933" s="23" t="s">
        <v>23578</v>
      </c>
      <c r="J3933" s="24" t="s">
        <v>23564</v>
      </c>
    </row>
    <row r="3934" spans="1:10" x14ac:dyDescent="0.35">
      <c r="A3934" s="19">
        <v>40570</v>
      </c>
      <c r="B3934" s="20">
        <v>2011</v>
      </c>
      <c r="C3934" s="20">
        <v>1</v>
      </c>
      <c r="D3934" s="20" t="s">
        <v>23579</v>
      </c>
      <c r="E3934" s="20" t="s">
        <v>23562</v>
      </c>
      <c r="F3934" s="20" t="s">
        <v>23585</v>
      </c>
      <c r="G3934" s="20">
        <v>4</v>
      </c>
      <c r="H3934" s="20" t="s">
        <v>23504</v>
      </c>
      <c r="I3934" s="20" t="s">
        <v>23578</v>
      </c>
      <c r="J3934" s="21" t="s">
        <v>23564</v>
      </c>
    </row>
    <row r="3935" spans="1:10" x14ac:dyDescent="0.35">
      <c r="A3935" s="22">
        <v>41294</v>
      </c>
      <c r="B3935" s="23">
        <v>2013</v>
      </c>
      <c r="C3935" s="23">
        <v>1</v>
      </c>
      <c r="D3935" s="23" t="s">
        <v>23579</v>
      </c>
      <c r="E3935" s="23" t="s">
        <v>23562</v>
      </c>
      <c r="F3935" s="23" t="s">
        <v>23631</v>
      </c>
      <c r="G3935" s="23">
        <v>0</v>
      </c>
      <c r="H3935" s="23" t="s">
        <v>23509</v>
      </c>
      <c r="I3935" s="23" t="s">
        <v>23578</v>
      </c>
      <c r="J3935" s="24" t="s">
        <v>23564</v>
      </c>
    </row>
    <row r="3936" spans="1:10" x14ac:dyDescent="0.35">
      <c r="A3936" s="19">
        <v>42012</v>
      </c>
      <c r="B3936" s="20">
        <v>2015</v>
      </c>
      <c r="C3936" s="20">
        <v>1</v>
      </c>
      <c r="D3936" s="20" t="s">
        <v>23579</v>
      </c>
      <c r="E3936" s="20" t="s">
        <v>23562</v>
      </c>
      <c r="F3936" s="20" t="s">
        <v>23633</v>
      </c>
      <c r="G3936" s="20">
        <v>4</v>
      </c>
      <c r="H3936" s="20" t="s">
        <v>23504</v>
      </c>
      <c r="I3936" s="20" t="s">
        <v>23578</v>
      </c>
      <c r="J3936" s="21" t="s">
        <v>23564</v>
      </c>
    </row>
    <row r="3937" spans="1:10" x14ac:dyDescent="0.35">
      <c r="A3937" s="22">
        <v>42743</v>
      </c>
      <c r="B3937" s="23">
        <v>2017</v>
      </c>
      <c r="C3937" s="23">
        <v>1</v>
      </c>
      <c r="D3937" s="23" t="s">
        <v>23579</v>
      </c>
      <c r="E3937" s="23" t="s">
        <v>23562</v>
      </c>
      <c r="F3937" s="23" t="s">
        <v>23582</v>
      </c>
      <c r="G3937" s="23">
        <v>0</v>
      </c>
      <c r="H3937" s="23" t="s">
        <v>23509</v>
      </c>
      <c r="I3937" s="23" t="s">
        <v>23578</v>
      </c>
      <c r="J3937" s="24" t="s">
        <v>23564</v>
      </c>
    </row>
    <row r="3938" spans="1:10" x14ac:dyDescent="0.35">
      <c r="A3938" s="19">
        <v>41646</v>
      </c>
      <c r="B3938" s="20">
        <v>2014</v>
      </c>
      <c r="C3938" s="20">
        <v>1</v>
      </c>
      <c r="D3938" s="20" t="s">
        <v>23579</v>
      </c>
      <c r="E3938" s="20" t="s">
        <v>23562</v>
      </c>
      <c r="F3938" s="20" t="s">
        <v>23583</v>
      </c>
      <c r="G3938" s="20">
        <v>2</v>
      </c>
      <c r="H3938" s="20" t="s">
        <v>23503</v>
      </c>
      <c r="I3938" s="20" t="s">
        <v>23578</v>
      </c>
      <c r="J3938" s="21" t="s">
        <v>23564</v>
      </c>
    </row>
    <row r="3939" spans="1:10" x14ac:dyDescent="0.35">
      <c r="A3939" s="22">
        <v>43081</v>
      </c>
      <c r="B3939" s="23">
        <v>2017</v>
      </c>
      <c r="C3939" s="23">
        <v>12</v>
      </c>
      <c r="D3939" s="23" t="s">
        <v>23587</v>
      </c>
      <c r="E3939" s="23" t="s">
        <v>23588</v>
      </c>
      <c r="F3939" s="23" t="s">
        <v>23634</v>
      </c>
      <c r="G3939" s="23">
        <v>2</v>
      </c>
      <c r="H3939" s="23" t="s">
        <v>23503</v>
      </c>
      <c r="I3939" s="23" t="s">
        <v>23586</v>
      </c>
      <c r="J3939" s="24" t="s">
        <v>23590</v>
      </c>
    </row>
    <row r="3940" spans="1:10" x14ac:dyDescent="0.35">
      <c r="A3940" s="19">
        <v>40902</v>
      </c>
      <c r="B3940" s="20">
        <v>2011</v>
      </c>
      <c r="C3940" s="20">
        <v>12</v>
      </c>
      <c r="D3940" s="20" t="s">
        <v>23587</v>
      </c>
      <c r="E3940" s="20" t="s">
        <v>23588</v>
      </c>
      <c r="F3940" s="20" t="s">
        <v>23593</v>
      </c>
      <c r="G3940" s="20">
        <v>0</v>
      </c>
      <c r="H3940" s="20" t="s">
        <v>23509</v>
      </c>
      <c r="I3940" s="20" t="s">
        <v>23586</v>
      </c>
      <c r="J3940" s="21" t="s">
        <v>23590</v>
      </c>
    </row>
    <row r="3941" spans="1:10" x14ac:dyDescent="0.35">
      <c r="A3941" s="22">
        <v>40533</v>
      </c>
      <c r="B3941" s="23">
        <v>2010</v>
      </c>
      <c r="C3941" s="23">
        <v>12</v>
      </c>
      <c r="D3941" s="23" t="s">
        <v>23587</v>
      </c>
      <c r="E3941" s="23" t="s">
        <v>23588</v>
      </c>
      <c r="F3941" s="23" t="s">
        <v>23595</v>
      </c>
      <c r="G3941" s="23">
        <v>2</v>
      </c>
      <c r="H3941" s="23" t="s">
        <v>23503</v>
      </c>
      <c r="I3941" s="23" t="s">
        <v>23586</v>
      </c>
      <c r="J3941" s="24" t="s">
        <v>23590</v>
      </c>
    </row>
    <row r="3942" spans="1:10" x14ac:dyDescent="0.35">
      <c r="A3942" s="19">
        <v>43076</v>
      </c>
      <c r="B3942" s="20">
        <v>2017</v>
      </c>
      <c r="C3942" s="20">
        <v>12</v>
      </c>
      <c r="D3942" s="20" t="s">
        <v>23587</v>
      </c>
      <c r="E3942" s="20" t="s">
        <v>23588</v>
      </c>
      <c r="F3942" s="20" t="s">
        <v>23634</v>
      </c>
      <c r="G3942" s="20">
        <v>4</v>
      </c>
      <c r="H3942" s="20" t="s">
        <v>23504</v>
      </c>
      <c r="I3942" s="20" t="s">
        <v>23586</v>
      </c>
      <c r="J3942" s="21" t="s">
        <v>23590</v>
      </c>
    </row>
    <row r="3943" spans="1:10" x14ac:dyDescent="0.35">
      <c r="A3943" s="22">
        <v>41256</v>
      </c>
      <c r="B3943" s="23">
        <v>2012</v>
      </c>
      <c r="C3943" s="23">
        <v>12</v>
      </c>
      <c r="D3943" s="23" t="s">
        <v>23587</v>
      </c>
      <c r="E3943" s="23" t="s">
        <v>23588</v>
      </c>
      <c r="F3943" s="23" t="s">
        <v>23594</v>
      </c>
      <c r="G3943" s="23">
        <v>4</v>
      </c>
      <c r="H3943" s="23" t="s">
        <v>23504</v>
      </c>
      <c r="I3943" s="23" t="s">
        <v>23586</v>
      </c>
      <c r="J3943" s="24" t="s">
        <v>23590</v>
      </c>
    </row>
    <row r="3944" spans="1:10" x14ac:dyDescent="0.35">
      <c r="A3944" s="19">
        <v>41979</v>
      </c>
      <c r="B3944" s="20">
        <v>2014</v>
      </c>
      <c r="C3944" s="20">
        <v>12</v>
      </c>
      <c r="D3944" s="20" t="s">
        <v>23587</v>
      </c>
      <c r="E3944" s="20" t="s">
        <v>23588</v>
      </c>
      <c r="F3944" s="20" t="s">
        <v>23636</v>
      </c>
      <c r="G3944" s="20">
        <v>6</v>
      </c>
      <c r="H3944" s="20" t="s">
        <v>23499</v>
      </c>
      <c r="I3944" s="20" t="s">
        <v>23586</v>
      </c>
      <c r="J3944" s="21" t="s">
        <v>23590</v>
      </c>
    </row>
    <row r="3945" spans="1:10" x14ac:dyDescent="0.35">
      <c r="A3945" s="22">
        <v>42353</v>
      </c>
      <c r="B3945" s="23">
        <v>2015</v>
      </c>
      <c r="C3945" s="23">
        <v>12</v>
      </c>
      <c r="D3945" s="23" t="s">
        <v>23587</v>
      </c>
      <c r="E3945" s="23" t="s">
        <v>23588</v>
      </c>
      <c r="F3945" s="23" t="s">
        <v>23635</v>
      </c>
      <c r="G3945" s="23">
        <v>2</v>
      </c>
      <c r="H3945" s="23" t="s">
        <v>23503</v>
      </c>
      <c r="I3945" s="23" t="s">
        <v>23586</v>
      </c>
      <c r="J3945" s="24" t="s">
        <v>23590</v>
      </c>
    </row>
    <row r="3946" spans="1:10" x14ac:dyDescent="0.35">
      <c r="A3946" s="19">
        <v>41257</v>
      </c>
      <c r="B3946" s="20">
        <v>2012</v>
      </c>
      <c r="C3946" s="20">
        <v>12</v>
      </c>
      <c r="D3946" s="20" t="s">
        <v>23587</v>
      </c>
      <c r="E3946" s="20" t="s">
        <v>23588</v>
      </c>
      <c r="F3946" s="20" t="s">
        <v>23594</v>
      </c>
      <c r="G3946" s="20">
        <v>5</v>
      </c>
      <c r="H3946" s="20" t="s">
        <v>23507</v>
      </c>
      <c r="I3946" s="20" t="s">
        <v>23586</v>
      </c>
      <c r="J3946" s="21" t="s">
        <v>23590</v>
      </c>
    </row>
    <row r="3947" spans="1:10" x14ac:dyDescent="0.35">
      <c r="A3947" s="22">
        <v>41611</v>
      </c>
      <c r="B3947" s="23">
        <v>2013</v>
      </c>
      <c r="C3947" s="23">
        <v>12</v>
      </c>
      <c r="D3947" s="23" t="s">
        <v>23587</v>
      </c>
      <c r="E3947" s="23" t="s">
        <v>23588</v>
      </c>
      <c r="F3947" s="23" t="s">
        <v>23592</v>
      </c>
      <c r="G3947" s="23">
        <v>2</v>
      </c>
      <c r="H3947" s="23" t="s">
        <v>23503</v>
      </c>
      <c r="I3947" s="23" t="s">
        <v>23586</v>
      </c>
      <c r="J3947" s="24" t="s">
        <v>23590</v>
      </c>
    </row>
    <row r="3948" spans="1:10" x14ac:dyDescent="0.35">
      <c r="A3948" s="19">
        <v>40880</v>
      </c>
      <c r="B3948" s="20">
        <v>2011</v>
      </c>
      <c r="C3948" s="20">
        <v>12</v>
      </c>
      <c r="D3948" s="20" t="s">
        <v>23587</v>
      </c>
      <c r="E3948" s="20" t="s">
        <v>23588</v>
      </c>
      <c r="F3948" s="20" t="s">
        <v>23593</v>
      </c>
      <c r="G3948" s="20">
        <v>6</v>
      </c>
      <c r="H3948" s="20" t="s">
        <v>23499</v>
      </c>
      <c r="I3948" s="20" t="s">
        <v>23586</v>
      </c>
      <c r="J3948" s="21" t="s">
        <v>23590</v>
      </c>
    </row>
    <row r="3949" spans="1:10" x14ac:dyDescent="0.35">
      <c r="A3949" s="22">
        <v>43436</v>
      </c>
      <c r="B3949" s="23">
        <v>2018</v>
      </c>
      <c r="C3949" s="23">
        <v>12</v>
      </c>
      <c r="D3949" s="23" t="s">
        <v>23587</v>
      </c>
      <c r="E3949" s="23" t="s">
        <v>23588</v>
      </c>
      <c r="F3949" s="23" t="s">
        <v>23591</v>
      </c>
      <c r="G3949" s="23">
        <v>0</v>
      </c>
      <c r="H3949" s="23" t="s">
        <v>23509</v>
      </c>
      <c r="I3949" s="23" t="s">
        <v>23586</v>
      </c>
      <c r="J3949" s="24" t="s">
        <v>23590</v>
      </c>
    </row>
    <row r="3950" spans="1:10" x14ac:dyDescent="0.35">
      <c r="A3950" s="19">
        <v>41253</v>
      </c>
      <c r="B3950" s="20">
        <v>2012</v>
      </c>
      <c r="C3950" s="20">
        <v>12</v>
      </c>
      <c r="D3950" s="20" t="s">
        <v>23587</v>
      </c>
      <c r="E3950" s="20" t="s">
        <v>23588</v>
      </c>
      <c r="F3950" s="20" t="s">
        <v>23594</v>
      </c>
      <c r="G3950" s="20">
        <v>1</v>
      </c>
      <c r="H3950" s="20" t="s">
        <v>23505</v>
      </c>
      <c r="I3950" s="20" t="s">
        <v>23586</v>
      </c>
      <c r="J3950" s="21" t="s">
        <v>23590</v>
      </c>
    </row>
    <row r="3951" spans="1:10" x14ac:dyDescent="0.35">
      <c r="A3951" s="22">
        <v>41251</v>
      </c>
      <c r="B3951" s="23">
        <v>2012</v>
      </c>
      <c r="C3951" s="23">
        <v>12</v>
      </c>
      <c r="D3951" s="23" t="s">
        <v>23587</v>
      </c>
      <c r="E3951" s="23" t="s">
        <v>23588</v>
      </c>
      <c r="F3951" s="23" t="s">
        <v>23594</v>
      </c>
      <c r="G3951" s="23">
        <v>6</v>
      </c>
      <c r="H3951" s="23" t="s">
        <v>23499</v>
      </c>
      <c r="I3951" s="23" t="s">
        <v>23586</v>
      </c>
      <c r="J3951" s="24" t="s">
        <v>23590</v>
      </c>
    </row>
    <row r="3952" spans="1:10" x14ac:dyDescent="0.35">
      <c r="A3952" s="19">
        <v>41613</v>
      </c>
      <c r="B3952" s="20">
        <v>2013</v>
      </c>
      <c r="C3952" s="20">
        <v>12</v>
      </c>
      <c r="D3952" s="20" t="s">
        <v>23587</v>
      </c>
      <c r="E3952" s="20" t="s">
        <v>23588</v>
      </c>
      <c r="F3952" s="20" t="s">
        <v>23592</v>
      </c>
      <c r="G3952" s="20">
        <v>4</v>
      </c>
      <c r="H3952" s="20" t="s">
        <v>23504</v>
      </c>
      <c r="I3952" s="20" t="s">
        <v>23586</v>
      </c>
      <c r="J3952" s="21" t="s">
        <v>23590</v>
      </c>
    </row>
    <row r="3953" spans="1:10" x14ac:dyDescent="0.35">
      <c r="A3953" s="22">
        <v>40539</v>
      </c>
      <c r="B3953" s="23">
        <v>2010</v>
      </c>
      <c r="C3953" s="23">
        <v>12</v>
      </c>
      <c r="D3953" s="23" t="s">
        <v>23587</v>
      </c>
      <c r="E3953" s="23" t="s">
        <v>23588</v>
      </c>
      <c r="F3953" s="23" t="s">
        <v>23595</v>
      </c>
      <c r="G3953" s="23">
        <v>1</v>
      </c>
      <c r="H3953" s="23" t="s">
        <v>23505</v>
      </c>
      <c r="I3953" s="23" t="s">
        <v>23586</v>
      </c>
      <c r="J3953" s="24" t="s">
        <v>23590</v>
      </c>
    </row>
    <row r="3954" spans="1:10" x14ac:dyDescent="0.35">
      <c r="A3954" s="19">
        <v>42363</v>
      </c>
      <c r="B3954" s="20">
        <v>2015</v>
      </c>
      <c r="C3954" s="20">
        <v>12</v>
      </c>
      <c r="D3954" s="20" t="s">
        <v>23587</v>
      </c>
      <c r="E3954" s="20" t="s">
        <v>23588</v>
      </c>
      <c r="F3954" s="20" t="s">
        <v>23635</v>
      </c>
      <c r="G3954" s="20">
        <v>5</v>
      </c>
      <c r="H3954" s="20" t="s">
        <v>23507</v>
      </c>
      <c r="I3954" s="20" t="s">
        <v>23586</v>
      </c>
      <c r="J3954" s="21" t="s">
        <v>23590</v>
      </c>
    </row>
    <row r="3955" spans="1:10" x14ac:dyDescent="0.35">
      <c r="A3955" s="22">
        <v>42726</v>
      </c>
      <c r="B3955" s="23">
        <v>2016</v>
      </c>
      <c r="C3955" s="23">
        <v>12</v>
      </c>
      <c r="D3955" s="23" t="s">
        <v>23587</v>
      </c>
      <c r="E3955" s="23" t="s">
        <v>23588</v>
      </c>
      <c r="F3955" s="23" t="s">
        <v>23589</v>
      </c>
      <c r="G3955" s="23">
        <v>4</v>
      </c>
      <c r="H3955" s="23" t="s">
        <v>23504</v>
      </c>
      <c r="I3955" s="23" t="s">
        <v>23586</v>
      </c>
      <c r="J3955" s="24" t="s">
        <v>23590</v>
      </c>
    </row>
    <row r="3956" spans="1:10" x14ac:dyDescent="0.35">
      <c r="A3956" s="19">
        <v>41263</v>
      </c>
      <c r="B3956" s="20">
        <v>2012</v>
      </c>
      <c r="C3956" s="20">
        <v>12</v>
      </c>
      <c r="D3956" s="20" t="s">
        <v>23587</v>
      </c>
      <c r="E3956" s="20" t="s">
        <v>23588</v>
      </c>
      <c r="F3956" s="20" t="s">
        <v>23594</v>
      </c>
      <c r="G3956" s="20">
        <v>4</v>
      </c>
      <c r="H3956" s="20" t="s">
        <v>23504</v>
      </c>
      <c r="I3956" s="20" t="s">
        <v>23586</v>
      </c>
      <c r="J3956" s="21" t="s">
        <v>23590</v>
      </c>
    </row>
    <row r="3957" spans="1:10" x14ac:dyDescent="0.35">
      <c r="A3957" s="22">
        <v>40525</v>
      </c>
      <c r="B3957" s="23">
        <v>2010</v>
      </c>
      <c r="C3957" s="23">
        <v>12</v>
      </c>
      <c r="D3957" s="23" t="s">
        <v>23587</v>
      </c>
      <c r="E3957" s="23" t="s">
        <v>23588</v>
      </c>
      <c r="F3957" s="23" t="s">
        <v>23595</v>
      </c>
      <c r="G3957" s="23">
        <v>1</v>
      </c>
      <c r="H3957" s="23" t="s">
        <v>23505</v>
      </c>
      <c r="I3957" s="23" t="s">
        <v>23586</v>
      </c>
      <c r="J3957" s="24" t="s">
        <v>23590</v>
      </c>
    </row>
    <row r="3958" spans="1:10" x14ac:dyDescent="0.35">
      <c r="A3958" s="19">
        <v>42711</v>
      </c>
      <c r="B3958" s="20">
        <v>2016</v>
      </c>
      <c r="C3958" s="20">
        <v>12</v>
      </c>
      <c r="D3958" s="20" t="s">
        <v>23587</v>
      </c>
      <c r="E3958" s="20" t="s">
        <v>23588</v>
      </c>
      <c r="F3958" s="20" t="s">
        <v>23589</v>
      </c>
      <c r="G3958" s="20">
        <v>3</v>
      </c>
      <c r="H3958" s="20" t="s">
        <v>23518</v>
      </c>
      <c r="I3958" s="20" t="s">
        <v>23586</v>
      </c>
      <c r="J3958" s="21" t="s">
        <v>23590</v>
      </c>
    </row>
    <row r="3959" spans="1:10" x14ac:dyDescent="0.35">
      <c r="A3959" s="22">
        <v>41635</v>
      </c>
      <c r="B3959" s="23">
        <v>2013</v>
      </c>
      <c r="C3959" s="23">
        <v>12</v>
      </c>
      <c r="D3959" s="23" t="s">
        <v>23587</v>
      </c>
      <c r="E3959" s="23" t="s">
        <v>23588</v>
      </c>
      <c r="F3959" s="23" t="s">
        <v>23592</v>
      </c>
      <c r="G3959" s="23">
        <v>5</v>
      </c>
      <c r="H3959" s="23" t="s">
        <v>23507</v>
      </c>
      <c r="I3959" s="23" t="s">
        <v>23586</v>
      </c>
      <c r="J3959" s="24" t="s">
        <v>23590</v>
      </c>
    </row>
    <row r="3960" spans="1:10" x14ac:dyDescent="0.35">
      <c r="A3960" s="19">
        <v>41635</v>
      </c>
      <c r="B3960" s="20">
        <v>2013</v>
      </c>
      <c r="C3960" s="20">
        <v>12</v>
      </c>
      <c r="D3960" s="20" t="s">
        <v>23587</v>
      </c>
      <c r="E3960" s="20" t="s">
        <v>23588</v>
      </c>
      <c r="F3960" s="20" t="s">
        <v>23592</v>
      </c>
      <c r="G3960" s="20">
        <v>5</v>
      </c>
      <c r="H3960" s="20" t="s">
        <v>23507</v>
      </c>
      <c r="I3960" s="20" t="s">
        <v>23586</v>
      </c>
      <c r="J3960" s="21" t="s">
        <v>23590</v>
      </c>
    </row>
    <row r="3961" spans="1:10" x14ac:dyDescent="0.35">
      <c r="A3961" s="22">
        <v>42356</v>
      </c>
      <c r="B3961" s="23">
        <v>2015</v>
      </c>
      <c r="C3961" s="23">
        <v>12</v>
      </c>
      <c r="D3961" s="23" t="s">
        <v>23587</v>
      </c>
      <c r="E3961" s="23" t="s">
        <v>23588</v>
      </c>
      <c r="F3961" s="23" t="s">
        <v>23635</v>
      </c>
      <c r="G3961" s="23">
        <v>5</v>
      </c>
      <c r="H3961" s="23" t="s">
        <v>23507</v>
      </c>
      <c r="I3961" s="23" t="s">
        <v>23586</v>
      </c>
      <c r="J3961" s="24" t="s">
        <v>23590</v>
      </c>
    </row>
    <row r="3962" spans="1:10" x14ac:dyDescent="0.35">
      <c r="A3962" s="19">
        <v>40538</v>
      </c>
      <c r="B3962" s="20">
        <v>2010</v>
      </c>
      <c r="C3962" s="20">
        <v>12</v>
      </c>
      <c r="D3962" s="20" t="s">
        <v>23587</v>
      </c>
      <c r="E3962" s="20" t="s">
        <v>23588</v>
      </c>
      <c r="F3962" s="20" t="s">
        <v>23595</v>
      </c>
      <c r="G3962" s="20">
        <v>0</v>
      </c>
      <c r="H3962" s="20" t="s">
        <v>23509</v>
      </c>
      <c r="I3962" s="20" t="s">
        <v>23586</v>
      </c>
      <c r="J3962" s="21" t="s">
        <v>23590</v>
      </c>
    </row>
    <row r="3963" spans="1:10" x14ac:dyDescent="0.35">
      <c r="A3963" s="22">
        <v>40897</v>
      </c>
      <c r="B3963" s="23">
        <v>2011</v>
      </c>
      <c r="C3963" s="23">
        <v>12</v>
      </c>
      <c r="D3963" s="23" t="s">
        <v>23587</v>
      </c>
      <c r="E3963" s="23" t="s">
        <v>23588</v>
      </c>
      <c r="F3963" s="23" t="s">
        <v>23593</v>
      </c>
      <c r="G3963" s="23">
        <v>2</v>
      </c>
      <c r="H3963" s="23" t="s">
        <v>23503</v>
      </c>
      <c r="I3963" s="23" t="s">
        <v>23586</v>
      </c>
      <c r="J3963" s="24" t="s">
        <v>23590</v>
      </c>
    </row>
    <row r="3964" spans="1:10" x14ac:dyDescent="0.35">
      <c r="A3964" s="19">
        <v>40879</v>
      </c>
      <c r="B3964" s="20">
        <v>2011</v>
      </c>
      <c r="C3964" s="20">
        <v>12</v>
      </c>
      <c r="D3964" s="20" t="s">
        <v>23587</v>
      </c>
      <c r="E3964" s="20" t="s">
        <v>23588</v>
      </c>
      <c r="F3964" s="20" t="s">
        <v>23593</v>
      </c>
      <c r="G3964" s="20">
        <v>5</v>
      </c>
      <c r="H3964" s="20" t="s">
        <v>23507</v>
      </c>
      <c r="I3964" s="20" t="s">
        <v>23586</v>
      </c>
      <c r="J3964" s="21" t="s">
        <v>23590</v>
      </c>
    </row>
    <row r="3965" spans="1:10" x14ac:dyDescent="0.35">
      <c r="A3965" s="22">
        <v>40529</v>
      </c>
      <c r="B3965" s="23">
        <v>2010</v>
      </c>
      <c r="C3965" s="23">
        <v>12</v>
      </c>
      <c r="D3965" s="23" t="s">
        <v>23587</v>
      </c>
      <c r="E3965" s="23" t="s">
        <v>23588</v>
      </c>
      <c r="F3965" s="23" t="s">
        <v>23595</v>
      </c>
      <c r="G3965" s="23">
        <v>5</v>
      </c>
      <c r="H3965" s="23" t="s">
        <v>23507</v>
      </c>
      <c r="I3965" s="23" t="s">
        <v>23586</v>
      </c>
      <c r="J3965" s="24" t="s">
        <v>23590</v>
      </c>
    </row>
    <row r="3966" spans="1:10" x14ac:dyDescent="0.35">
      <c r="A3966" s="19">
        <v>42001</v>
      </c>
      <c r="B3966" s="20">
        <v>2014</v>
      </c>
      <c r="C3966" s="20">
        <v>12</v>
      </c>
      <c r="D3966" s="20" t="s">
        <v>23587</v>
      </c>
      <c r="E3966" s="20" t="s">
        <v>23588</v>
      </c>
      <c r="F3966" s="20" t="s">
        <v>23636</v>
      </c>
      <c r="G3966" s="20">
        <v>0</v>
      </c>
      <c r="H3966" s="20" t="s">
        <v>23509</v>
      </c>
      <c r="I3966" s="20" t="s">
        <v>23586</v>
      </c>
      <c r="J3966" s="21" t="s">
        <v>23590</v>
      </c>
    </row>
    <row r="3967" spans="1:10" x14ac:dyDescent="0.35">
      <c r="A3967" s="22">
        <v>41260</v>
      </c>
      <c r="B3967" s="23">
        <v>2012</v>
      </c>
      <c r="C3967" s="23">
        <v>12</v>
      </c>
      <c r="D3967" s="23" t="s">
        <v>23587</v>
      </c>
      <c r="E3967" s="23" t="s">
        <v>23588</v>
      </c>
      <c r="F3967" s="23" t="s">
        <v>23594</v>
      </c>
      <c r="G3967" s="23">
        <v>1</v>
      </c>
      <c r="H3967" s="23" t="s">
        <v>23505</v>
      </c>
      <c r="I3967" s="23" t="s">
        <v>23586</v>
      </c>
      <c r="J3967" s="24" t="s">
        <v>23590</v>
      </c>
    </row>
    <row r="3968" spans="1:10" x14ac:dyDescent="0.35">
      <c r="A3968" s="19">
        <v>40517</v>
      </c>
      <c r="B3968" s="20">
        <v>2010</v>
      </c>
      <c r="C3968" s="20">
        <v>12</v>
      </c>
      <c r="D3968" s="20" t="s">
        <v>23587</v>
      </c>
      <c r="E3968" s="20" t="s">
        <v>23588</v>
      </c>
      <c r="F3968" s="20" t="s">
        <v>23595</v>
      </c>
      <c r="G3968" s="20">
        <v>0</v>
      </c>
      <c r="H3968" s="20" t="s">
        <v>23509</v>
      </c>
      <c r="I3968" s="20" t="s">
        <v>23586</v>
      </c>
      <c r="J3968" s="21" t="s">
        <v>23590</v>
      </c>
    </row>
    <row r="3969" spans="1:10" x14ac:dyDescent="0.35">
      <c r="A3969" s="22">
        <v>41234</v>
      </c>
      <c r="B3969" s="23">
        <v>2012</v>
      </c>
      <c r="C3969" s="23">
        <v>11</v>
      </c>
      <c r="D3969" s="23" t="s">
        <v>23597</v>
      </c>
      <c r="E3969" s="23" t="s">
        <v>23588</v>
      </c>
      <c r="F3969" s="23" t="s">
        <v>23600</v>
      </c>
      <c r="G3969" s="23">
        <v>3</v>
      </c>
      <c r="H3969" s="23" t="s">
        <v>23518</v>
      </c>
      <c r="I3969" s="23" t="s">
        <v>23596</v>
      </c>
      <c r="J3969" s="24" t="s">
        <v>23590</v>
      </c>
    </row>
    <row r="3970" spans="1:10" x14ac:dyDescent="0.35">
      <c r="A3970" s="19">
        <v>41593</v>
      </c>
      <c r="B3970" s="20">
        <v>2013</v>
      </c>
      <c r="C3970" s="20">
        <v>11</v>
      </c>
      <c r="D3970" s="20" t="s">
        <v>23597</v>
      </c>
      <c r="E3970" s="20" t="s">
        <v>23588</v>
      </c>
      <c r="F3970" s="20" t="s">
        <v>23620</v>
      </c>
      <c r="G3970" s="20">
        <v>5</v>
      </c>
      <c r="H3970" s="20" t="s">
        <v>23507</v>
      </c>
      <c r="I3970" s="20" t="s">
        <v>23596</v>
      </c>
      <c r="J3970" s="21" t="s">
        <v>23590</v>
      </c>
    </row>
    <row r="3971" spans="1:10" x14ac:dyDescent="0.35">
      <c r="A3971" s="22">
        <v>41587</v>
      </c>
      <c r="B3971" s="23">
        <v>2013</v>
      </c>
      <c r="C3971" s="23">
        <v>11</v>
      </c>
      <c r="D3971" s="23" t="s">
        <v>23597</v>
      </c>
      <c r="E3971" s="23" t="s">
        <v>23588</v>
      </c>
      <c r="F3971" s="23" t="s">
        <v>23620</v>
      </c>
      <c r="G3971" s="23">
        <v>6</v>
      </c>
      <c r="H3971" s="23" t="s">
        <v>23499</v>
      </c>
      <c r="I3971" s="23" t="s">
        <v>23596</v>
      </c>
      <c r="J3971" s="24" t="s">
        <v>23590</v>
      </c>
    </row>
    <row r="3972" spans="1:10" x14ac:dyDescent="0.35">
      <c r="A3972" s="19">
        <v>42321</v>
      </c>
      <c r="B3972" s="20">
        <v>2015</v>
      </c>
      <c r="C3972" s="20">
        <v>11</v>
      </c>
      <c r="D3972" s="20" t="s">
        <v>23597</v>
      </c>
      <c r="E3972" s="20" t="s">
        <v>23588</v>
      </c>
      <c r="F3972" s="20" t="s">
        <v>23598</v>
      </c>
      <c r="G3972" s="20">
        <v>5</v>
      </c>
      <c r="H3972" s="20" t="s">
        <v>23507</v>
      </c>
      <c r="I3972" s="20" t="s">
        <v>23596</v>
      </c>
      <c r="J3972" s="21" t="s">
        <v>23590</v>
      </c>
    </row>
    <row r="3973" spans="1:10" x14ac:dyDescent="0.35">
      <c r="A3973" s="22">
        <v>41603</v>
      </c>
      <c r="B3973" s="23">
        <v>2013</v>
      </c>
      <c r="C3973" s="23">
        <v>11</v>
      </c>
      <c r="D3973" s="23" t="s">
        <v>23597</v>
      </c>
      <c r="E3973" s="23" t="s">
        <v>23588</v>
      </c>
      <c r="F3973" s="23" t="s">
        <v>23620</v>
      </c>
      <c r="G3973" s="23">
        <v>1</v>
      </c>
      <c r="H3973" s="23" t="s">
        <v>23505</v>
      </c>
      <c r="I3973" s="23" t="s">
        <v>23596</v>
      </c>
      <c r="J3973" s="24" t="s">
        <v>23590</v>
      </c>
    </row>
    <row r="3974" spans="1:10" x14ac:dyDescent="0.35">
      <c r="A3974" s="19">
        <v>41586</v>
      </c>
      <c r="B3974" s="20">
        <v>2013</v>
      </c>
      <c r="C3974" s="20">
        <v>11</v>
      </c>
      <c r="D3974" s="20" t="s">
        <v>23597</v>
      </c>
      <c r="E3974" s="20" t="s">
        <v>23588</v>
      </c>
      <c r="F3974" s="20" t="s">
        <v>23620</v>
      </c>
      <c r="G3974" s="20">
        <v>5</v>
      </c>
      <c r="H3974" s="20" t="s">
        <v>23507</v>
      </c>
      <c r="I3974" s="20" t="s">
        <v>23596</v>
      </c>
      <c r="J3974" s="21" t="s">
        <v>23590</v>
      </c>
    </row>
    <row r="3975" spans="1:10" x14ac:dyDescent="0.35">
      <c r="A3975" s="22">
        <v>41232</v>
      </c>
      <c r="B3975" s="23">
        <v>2012</v>
      </c>
      <c r="C3975" s="23">
        <v>11</v>
      </c>
      <c r="D3975" s="23" t="s">
        <v>23597</v>
      </c>
      <c r="E3975" s="23" t="s">
        <v>23588</v>
      </c>
      <c r="F3975" s="23" t="s">
        <v>23600</v>
      </c>
      <c r="G3975" s="23">
        <v>1</v>
      </c>
      <c r="H3975" s="23" t="s">
        <v>23505</v>
      </c>
      <c r="I3975" s="23" t="s">
        <v>23596</v>
      </c>
      <c r="J3975" s="24" t="s">
        <v>23590</v>
      </c>
    </row>
    <row r="3976" spans="1:10" x14ac:dyDescent="0.35">
      <c r="A3976" s="19">
        <v>41955</v>
      </c>
      <c r="B3976" s="20">
        <v>2014</v>
      </c>
      <c r="C3976" s="20">
        <v>11</v>
      </c>
      <c r="D3976" s="20" t="s">
        <v>23597</v>
      </c>
      <c r="E3976" s="20" t="s">
        <v>23588</v>
      </c>
      <c r="F3976" s="20" t="s">
        <v>23637</v>
      </c>
      <c r="G3976" s="20">
        <v>3</v>
      </c>
      <c r="H3976" s="20" t="s">
        <v>23518</v>
      </c>
      <c r="I3976" s="20" t="s">
        <v>23596</v>
      </c>
      <c r="J3976" s="21" t="s">
        <v>23590</v>
      </c>
    </row>
    <row r="3977" spans="1:10" x14ac:dyDescent="0.35">
      <c r="A3977" s="22">
        <v>41589</v>
      </c>
      <c r="B3977" s="23">
        <v>2013</v>
      </c>
      <c r="C3977" s="23">
        <v>11</v>
      </c>
      <c r="D3977" s="23" t="s">
        <v>23597</v>
      </c>
      <c r="E3977" s="23" t="s">
        <v>23588</v>
      </c>
      <c r="F3977" s="23" t="s">
        <v>23620</v>
      </c>
      <c r="G3977" s="23">
        <v>1</v>
      </c>
      <c r="H3977" s="23" t="s">
        <v>23505</v>
      </c>
      <c r="I3977" s="23" t="s">
        <v>23596</v>
      </c>
      <c r="J3977" s="24" t="s">
        <v>23590</v>
      </c>
    </row>
    <row r="3978" spans="1:10" x14ac:dyDescent="0.35">
      <c r="A3978" s="19">
        <v>41604</v>
      </c>
      <c r="B3978" s="20">
        <v>2013</v>
      </c>
      <c r="C3978" s="20">
        <v>11</v>
      </c>
      <c r="D3978" s="20" t="s">
        <v>23597</v>
      </c>
      <c r="E3978" s="20" t="s">
        <v>23588</v>
      </c>
      <c r="F3978" s="20" t="s">
        <v>23620</v>
      </c>
      <c r="G3978" s="20">
        <v>2</v>
      </c>
      <c r="H3978" s="20" t="s">
        <v>23503</v>
      </c>
      <c r="I3978" s="20" t="s">
        <v>23596</v>
      </c>
      <c r="J3978" s="21" t="s">
        <v>23590</v>
      </c>
    </row>
    <row r="3979" spans="1:10" x14ac:dyDescent="0.35">
      <c r="A3979" s="22">
        <v>42335</v>
      </c>
      <c r="B3979" s="23">
        <v>2015</v>
      </c>
      <c r="C3979" s="23">
        <v>11</v>
      </c>
      <c r="D3979" s="23" t="s">
        <v>23597</v>
      </c>
      <c r="E3979" s="23" t="s">
        <v>23588</v>
      </c>
      <c r="F3979" s="23" t="s">
        <v>23598</v>
      </c>
      <c r="G3979" s="23">
        <v>5</v>
      </c>
      <c r="H3979" s="23" t="s">
        <v>23507</v>
      </c>
      <c r="I3979" s="23" t="s">
        <v>23596</v>
      </c>
      <c r="J3979" s="24" t="s">
        <v>23590</v>
      </c>
    </row>
    <row r="3980" spans="1:10" x14ac:dyDescent="0.35">
      <c r="A3980" s="19">
        <v>42321</v>
      </c>
      <c r="B3980" s="20">
        <v>2015</v>
      </c>
      <c r="C3980" s="20">
        <v>11</v>
      </c>
      <c r="D3980" s="20" t="s">
        <v>23597</v>
      </c>
      <c r="E3980" s="20" t="s">
        <v>23588</v>
      </c>
      <c r="F3980" s="20" t="s">
        <v>23598</v>
      </c>
      <c r="G3980" s="20">
        <v>5</v>
      </c>
      <c r="H3980" s="20" t="s">
        <v>23507</v>
      </c>
      <c r="I3980" s="20" t="s">
        <v>23596</v>
      </c>
      <c r="J3980" s="21" t="s">
        <v>23590</v>
      </c>
    </row>
    <row r="3981" spans="1:10" x14ac:dyDescent="0.35">
      <c r="A3981" s="22">
        <v>40484</v>
      </c>
      <c r="B3981" s="23">
        <v>2010</v>
      </c>
      <c r="C3981" s="23">
        <v>11</v>
      </c>
      <c r="D3981" s="23" t="s">
        <v>23597</v>
      </c>
      <c r="E3981" s="23" t="s">
        <v>23588</v>
      </c>
      <c r="F3981" s="23" t="s">
        <v>23599</v>
      </c>
      <c r="G3981" s="23">
        <v>2</v>
      </c>
      <c r="H3981" s="23" t="s">
        <v>23503</v>
      </c>
      <c r="I3981" s="23" t="s">
        <v>23596</v>
      </c>
      <c r="J3981" s="24" t="s">
        <v>23590</v>
      </c>
    </row>
    <row r="3982" spans="1:10" x14ac:dyDescent="0.35">
      <c r="A3982" s="19">
        <v>42677</v>
      </c>
      <c r="B3982" s="20">
        <v>2016</v>
      </c>
      <c r="C3982" s="20">
        <v>11</v>
      </c>
      <c r="D3982" s="20" t="s">
        <v>23597</v>
      </c>
      <c r="E3982" s="20" t="s">
        <v>23588</v>
      </c>
      <c r="F3982" s="20" t="s">
        <v>23601</v>
      </c>
      <c r="G3982" s="20">
        <v>4</v>
      </c>
      <c r="H3982" s="20" t="s">
        <v>23504</v>
      </c>
      <c r="I3982" s="20" t="s">
        <v>23596</v>
      </c>
      <c r="J3982" s="21" t="s">
        <v>23590</v>
      </c>
    </row>
    <row r="3983" spans="1:10" x14ac:dyDescent="0.35">
      <c r="A3983" s="22">
        <v>43416</v>
      </c>
      <c r="B3983" s="23">
        <v>2018</v>
      </c>
      <c r="C3983" s="23">
        <v>11</v>
      </c>
      <c r="D3983" s="23" t="s">
        <v>23597</v>
      </c>
      <c r="E3983" s="23" t="s">
        <v>23588</v>
      </c>
      <c r="F3983" s="23" t="s">
        <v>23619</v>
      </c>
      <c r="G3983" s="23">
        <v>1</v>
      </c>
      <c r="H3983" s="23" t="s">
        <v>23505</v>
      </c>
      <c r="I3983" s="23" t="s">
        <v>23596</v>
      </c>
      <c r="J3983" s="24" t="s">
        <v>23590</v>
      </c>
    </row>
    <row r="3984" spans="1:10" x14ac:dyDescent="0.35">
      <c r="A3984" s="19">
        <v>41226</v>
      </c>
      <c r="B3984" s="20">
        <v>2012</v>
      </c>
      <c r="C3984" s="20">
        <v>11</v>
      </c>
      <c r="D3984" s="20" t="s">
        <v>23597</v>
      </c>
      <c r="E3984" s="20" t="s">
        <v>23588</v>
      </c>
      <c r="F3984" s="20" t="s">
        <v>23600</v>
      </c>
      <c r="G3984" s="20">
        <v>2</v>
      </c>
      <c r="H3984" s="20" t="s">
        <v>23503</v>
      </c>
      <c r="I3984" s="20" t="s">
        <v>23596</v>
      </c>
      <c r="J3984" s="21" t="s">
        <v>23590</v>
      </c>
    </row>
    <row r="3985" spans="1:10" x14ac:dyDescent="0.35">
      <c r="A3985" s="22">
        <v>41600</v>
      </c>
      <c r="B3985" s="23">
        <v>2013</v>
      </c>
      <c r="C3985" s="23">
        <v>11</v>
      </c>
      <c r="D3985" s="23" t="s">
        <v>23597</v>
      </c>
      <c r="E3985" s="23" t="s">
        <v>23588</v>
      </c>
      <c r="F3985" s="23" t="s">
        <v>23620</v>
      </c>
      <c r="G3985" s="23">
        <v>5</v>
      </c>
      <c r="H3985" s="23" t="s">
        <v>23507</v>
      </c>
      <c r="I3985" s="23" t="s">
        <v>23596</v>
      </c>
      <c r="J3985" s="24" t="s">
        <v>23590</v>
      </c>
    </row>
    <row r="3986" spans="1:10" x14ac:dyDescent="0.35">
      <c r="A3986" s="19">
        <v>41568</v>
      </c>
      <c r="B3986" s="20">
        <v>2013</v>
      </c>
      <c r="C3986" s="20">
        <v>10</v>
      </c>
      <c r="D3986" s="20" t="s">
        <v>23604</v>
      </c>
      <c r="E3986" s="20" t="s">
        <v>23588</v>
      </c>
      <c r="F3986" s="20" t="s">
        <v>23610</v>
      </c>
      <c r="G3986" s="20">
        <v>1</v>
      </c>
      <c r="H3986" s="20" t="s">
        <v>23505</v>
      </c>
      <c r="I3986" s="20" t="s">
        <v>23603</v>
      </c>
      <c r="J3986" s="21" t="s">
        <v>23590</v>
      </c>
    </row>
    <row r="3987" spans="1:10" x14ac:dyDescent="0.35">
      <c r="A3987" s="22">
        <v>43393</v>
      </c>
      <c r="B3987" s="23">
        <v>2018</v>
      </c>
      <c r="C3987" s="23">
        <v>10</v>
      </c>
      <c r="D3987" s="23" t="s">
        <v>23604</v>
      </c>
      <c r="E3987" s="23" t="s">
        <v>23588</v>
      </c>
      <c r="F3987" s="23" t="s">
        <v>23606</v>
      </c>
      <c r="G3987" s="23">
        <v>6</v>
      </c>
      <c r="H3987" s="23" t="s">
        <v>23499</v>
      </c>
      <c r="I3987" s="23" t="s">
        <v>23603</v>
      </c>
      <c r="J3987" s="24" t="s">
        <v>23590</v>
      </c>
    </row>
    <row r="3988" spans="1:10" x14ac:dyDescent="0.35">
      <c r="A3988" s="19">
        <v>41183</v>
      </c>
      <c r="B3988" s="20">
        <v>2012</v>
      </c>
      <c r="C3988" s="20">
        <v>10</v>
      </c>
      <c r="D3988" s="20" t="s">
        <v>23604</v>
      </c>
      <c r="E3988" s="20" t="s">
        <v>23588</v>
      </c>
      <c r="F3988" s="20" t="s">
        <v>23609</v>
      </c>
      <c r="G3988" s="20">
        <v>1</v>
      </c>
      <c r="H3988" s="20" t="s">
        <v>23505</v>
      </c>
      <c r="I3988" s="20" t="s">
        <v>23603</v>
      </c>
      <c r="J3988" s="21" t="s">
        <v>23590</v>
      </c>
    </row>
    <row r="3989" spans="1:10" x14ac:dyDescent="0.35">
      <c r="A3989" s="22">
        <v>42656</v>
      </c>
      <c r="B3989" s="23">
        <v>2016</v>
      </c>
      <c r="C3989" s="23">
        <v>10</v>
      </c>
      <c r="D3989" s="23" t="s">
        <v>23604</v>
      </c>
      <c r="E3989" s="23" t="s">
        <v>23588</v>
      </c>
      <c r="F3989" s="23" t="s">
        <v>23607</v>
      </c>
      <c r="G3989" s="23">
        <v>4</v>
      </c>
      <c r="H3989" s="23" t="s">
        <v>23504</v>
      </c>
      <c r="I3989" s="23" t="s">
        <v>23603</v>
      </c>
      <c r="J3989" s="24" t="s">
        <v>23590</v>
      </c>
    </row>
    <row r="3990" spans="1:10" x14ac:dyDescent="0.35">
      <c r="A3990" s="19">
        <v>43397</v>
      </c>
      <c r="B3990" s="20">
        <v>2018</v>
      </c>
      <c r="C3990" s="20">
        <v>10</v>
      </c>
      <c r="D3990" s="20" t="s">
        <v>23604</v>
      </c>
      <c r="E3990" s="20" t="s">
        <v>23588</v>
      </c>
      <c r="F3990" s="20" t="s">
        <v>23606</v>
      </c>
      <c r="G3990" s="20">
        <v>3</v>
      </c>
      <c r="H3990" s="20" t="s">
        <v>23518</v>
      </c>
      <c r="I3990" s="20" t="s">
        <v>23603</v>
      </c>
      <c r="J3990" s="21" t="s">
        <v>23590</v>
      </c>
    </row>
    <row r="3991" spans="1:10" x14ac:dyDescent="0.35">
      <c r="A3991" s="22">
        <v>42278</v>
      </c>
      <c r="B3991" s="23">
        <v>2015</v>
      </c>
      <c r="C3991" s="23">
        <v>10</v>
      </c>
      <c r="D3991" s="23" t="s">
        <v>23604</v>
      </c>
      <c r="E3991" s="23" t="s">
        <v>23588</v>
      </c>
      <c r="F3991" s="23" t="s">
        <v>23608</v>
      </c>
      <c r="G3991" s="23">
        <v>4</v>
      </c>
      <c r="H3991" s="23" t="s">
        <v>23504</v>
      </c>
      <c r="I3991" s="23" t="s">
        <v>23603</v>
      </c>
      <c r="J3991" s="24" t="s">
        <v>23590</v>
      </c>
    </row>
    <row r="3992" spans="1:10" x14ac:dyDescent="0.35">
      <c r="A3992" s="19">
        <v>41940</v>
      </c>
      <c r="B3992" s="20">
        <v>2014</v>
      </c>
      <c r="C3992" s="20">
        <v>10</v>
      </c>
      <c r="D3992" s="20" t="s">
        <v>23604</v>
      </c>
      <c r="E3992" s="20" t="s">
        <v>23588</v>
      </c>
      <c r="F3992" s="20" t="s">
        <v>23605</v>
      </c>
      <c r="G3992" s="20">
        <v>2</v>
      </c>
      <c r="H3992" s="20" t="s">
        <v>23503</v>
      </c>
      <c r="I3992" s="20" t="s">
        <v>23603</v>
      </c>
      <c r="J3992" s="21" t="s">
        <v>23590</v>
      </c>
    </row>
    <row r="3993" spans="1:10" x14ac:dyDescent="0.35">
      <c r="A3993" s="22">
        <v>43025</v>
      </c>
      <c r="B3993" s="23">
        <v>2017</v>
      </c>
      <c r="C3993" s="23">
        <v>10</v>
      </c>
      <c r="D3993" s="23" t="s">
        <v>23604</v>
      </c>
      <c r="E3993" s="23" t="s">
        <v>23588</v>
      </c>
      <c r="F3993" s="23" t="s">
        <v>23611</v>
      </c>
      <c r="G3993" s="23">
        <v>2</v>
      </c>
      <c r="H3993" s="23" t="s">
        <v>23503</v>
      </c>
      <c r="I3993" s="23" t="s">
        <v>23603</v>
      </c>
      <c r="J3993" s="24" t="s">
        <v>23590</v>
      </c>
    </row>
    <row r="3994" spans="1:10" x14ac:dyDescent="0.35">
      <c r="A3994" s="19">
        <v>41925</v>
      </c>
      <c r="B3994" s="20">
        <v>2014</v>
      </c>
      <c r="C3994" s="20">
        <v>10</v>
      </c>
      <c r="D3994" s="20" t="s">
        <v>23604</v>
      </c>
      <c r="E3994" s="20" t="s">
        <v>23588</v>
      </c>
      <c r="F3994" s="20" t="s">
        <v>23605</v>
      </c>
      <c r="G3994" s="20">
        <v>1</v>
      </c>
      <c r="H3994" s="20" t="s">
        <v>23505</v>
      </c>
      <c r="I3994" s="20" t="s">
        <v>23603</v>
      </c>
      <c r="J3994" s="21" t="s">
        <v>23590</v>
      </c>
    </row>
    <row r="3995" spans="1:10" x14ac:dyDescent="0.35">
      <c r="A3995" s="22">
        <v>40833</v>
      </c>
      <c r="B3995" s="23">
        <v>2011</v>
      </c>
      <c r="C3995" s="23">
        <v>10</v>
      </c>
      <c r="D3995" s="23" t="s">
        <v>23604</v>
      </c>
      <c r="E3995" s="23" t="s">
        <v>23588</v>
      </c>
      <c r="F3995" s="23" t="s">
        <v>23621</v>
      </c>
      <c r="G3995" s="23">
        <v>1</v>
      </c>
      <c r="H3995" s="23" t="s">
        <v>23505</v>
      </c>
      <c r="I3995" s="23" t="s">
        <v>23603</v>
      </c>
      <c r="J3995" s="24" t="s">
        <v>23590</v>
      </c>
    </row>
    <row r="3996" spans="1:10" x14ac:dyDescent="0.35">
      <c r="A3996" s="19">
        <v>43035</v>
      </c>
      <c r="B3996" s="20">
        <v>2017</v>
      </c>
      <c r="C3996" s="20">
        <v>10</v>
      </c>
      <c r="D3996" s="20" t="s">
        <v>23604</v>
      </c>
      <c r="E3996" s="20" t="s">
        <v>23588</v>
      </c>
      <c r="F3996" s="20" t="s">
        <v>23611</v>
      </c>
      <c r="G3996" s="20">
        <v>5</v>
      </c>
      <c r="H3996" s="20" t="s">
        <v>23507</v>
      </c>
      <c r="I3996" s="20" t="s">
        <v>23603</v>
      </c>
      <c r="J3996" s="21" t="s">
        <v>23590</v>
      </c>
    </row>
    <row r="3997" spans="1:10" x14ac:dyDescent="0.35">
      <c r="A3997" s="22">
        <v>43400</v>
      </c>
      <c r="B3997" s="23">
        <v>2018</v>
      </c>
      <c r="C3997" s="23">
        <v>10</v>
      </c>
      <c r="D3997" s="23" t="s">
        <v>23604</v>
      </c>
      <c r="E3997" s="23" t="s">
        <v>23588</v>
      </c>
      <c r="F3997" s="23" t="s">
        <v>23606</v>
      </c>
      <c r="G3997" s="23">
        <v>6</v>
      </c>
      <c r="H3997" s="23" t="s">
        <v>23499</v>
      </c>
      <c r="I3997" s="23" t="s">
        <v>23603</v>
      </c>
      <c r="J3997" s="24" t="s">
        <v>23590</v>
      </c>
    </row>
    <row r="3998" spans="1:10" x14ac:dyDescent="0.35">
      <c r="A3998" s="19">
        <v>41931</v>
      </c>
      <c r="B3998" s="20">
        <v>2014</v>
      </c>
      <c r="C3998" s="20">
        <v>10</v>
      </c>
      <c r="D3998" s="20" t="s">
        <v>23604</v>
      </c>
      <c r="E3998" s="20" t="s">
        <v>23588</v>
      </c>
      <c r="F3998" s="20" t="s">
        <v>23605</v>
      </c>
      <c r="G3998" s="20">
        <v>0</v>
      </c>
      <c r="H3998" s="20" t="s">
        <v>23509</v>
      </c>
      <c r="I3998" s="20" t="s">
        <v>23603</v>
      </c>
      <c r="J3998" s="21" t="s">
        <v>23590</v>
      </c>
    </row>
    <row r="3999" spans="1:10" x14ac:dyDescent="0.35">
      <c r="A3999" s="22">
        <v>41208</v>
      </c>
      <c r="B3999" s="23">
        <v>2012</v>
      </c>
      <c r="C3999" s="23">
        <v>10</v>
      </c>
      <c r="D3999" s="23" t="s">
        <v>23604</v>
      </c>
      <c r="E3999" s="23" t="s">
        <v>23588</v>
      </c>
      <c r="F3999" s="23" t="s">
        <v>23609</v>
      </c>
      <c r="G3999" s="23">
        <v>5</v>
      </c>
      <c r="H3999" s="23" t="s">
        <v>23507</v>
      </c>
      <c r="I3999" s="23" t="s">
        <v>23603</v>
      </c>
      <c r="J3999" s="24" t="s">
        <v>23590</v>
      </c>
    </row>
    <row r="4000" spans="1:10" x14ac:dyDescent="0.35">
      <c r="A4000" s="19">
        <v>43385</v>
      </c>
      <c r="B4000" s="20">
        <v>2018</v>
      </c>
      <c r="C4000" s="20">
        <v>10</v>
      </c>
      <c r="D4000" s="20" t="s">
        <v>23604</v>
      </c>
      <c r="E4000" s="20" t="s">
        <v>23588</v>
      </c>
      <c r="F4000" s="20" t="s">
        <v>23606</v>
      </c>
      <c r="G4000" s="20">
        <v>5</v>
      </c>
      <c r="H4000" s="20" t="s">
        <v>23507</v>
      </c>
      <c r="I4000" s="20" t="s">
        <v>23603</v>
      </c>
      <c r="J4000" s="21" t="s">
        <v>23590</v>
      </c>
    </row>
    <row r="4001" spans="1:10" x14ac:dyDescent="0.35">
      <c r="A4001" s="22">
        <v>41193</v>
      </c>
      <c r="B4001" s="23">
        <v>2012</v>
      </c>
      <c r="C4001" s="23">
        <v>10</v>
      </c>
      <c r="D4001" s="23" t="s">
        <v>23604</v>
      </c>
      <c r="E4001" s="23" t="s">
        <v>23588</v>
      </c>
      <c r="F4001" s="23" t="s">
        <v>23609</v>
      </c>
      <c r="G4001" s="23">
        <v>4</v>
      </c>
      <c r="H4001" s="23" t="s">
        <v>23504</v>
      </c>
      <c r="I4001" s="23" t="s">
        <v>23603</v>
      </c>
      <c r="J4001" s="24" t="s">
        <v>23590</v>
      </c>
    </row>
    <row r="4002" spans="1:10" x14ac:dyDescent="0.35">
      <c r="A4002" s="19">
        <v>41551</v>
      </c>
      <c r="B4002" s="20">
        <v>2013</v>
      </c>
      <c r="C4002" s="20">
        <v>10</v>
      </c>
      <c r="D4002" s="20" t="s">
        <v>23604</v>
      </c>
      <c r="E4002" s="20" t="s">
        <v>23588</v>
      </c>
      <c r="F4002" s="20" t="s">
        <v>23610</v>
      </c>
      <c r="G4002" s="20">
        <v>5</v>
      </c>
      <c r="H4002" s="20" t="s">
        <v>23507</v>
      </c>
      <c r="I4002" s="20" t="s">
        <v>23603</v>
      </c>
      <c r="J4002" s="21" t="s">
        <v>23590</v>
      </c>
    </row>
    <row r="4003" spans="1:10" x14ac:dyDescent="0.35">
      <c r="A4003" s="22">
        <v>40479</v>
      </c>
      <c r="B4003" s="23">
        <v>2010</v>
      </c>
      <c r="C4003" s="23">
        <v>10</v>
      </c>
      <c r="D4003" s="23" t="s">
        <v>23604</v>
      </c>
      <c r="E4003" s="23" t="s">
        <v>23588</v>
      </c>
      <c r="F4003" s="23" t="s">
        <v>23638</v>
      </c>
      <c r="G4003" s="23">
        <v>4</v>
      </c>
      <c r="H4003" s="23" t="s">
        <v>23504</v>
      </c>
      <c r="I4003" s="23" t="s">
        <v>23603</v>
      </c>
      <c r="J4003" s="24" t="s">
        <v>23590</v>
      </c>
    </row>
    <row r="4004" spans="1:10" x14ac:dyDescent="0.35">
      <c r="A4004" s="19">
        <v>41186</v>
      </c>
      <c r="B4004" s="20">
        <v>2012</v>
      </c>
      <c r="C4004" s="20">
        <v>10</v>
      </c>
      <c r="D4004" s="20" t="s">
        <v>23604</v>
      </c>
      <c r="E4004" s="20" t="s">
        <v>23588</v>
      </c>
      <c r="F4004" s="20" t="s">
        <v>23609</v>
      </c>
      <c r="G4004" s="20">
        <v>4</v>
      </c>
      <c r="H4004" s="20" t="s">
        <v>23504</v>
      </c>
      <c r="I4004" s="20" t="s">
        <v>23603</v>
      </c>
      <c r="J4004" s="21" t="s">
        <v>23590</v>
      </c>
    </row>
    <row r="4005" spans="1:10" x14ac:dyDescent="0.35">
      <c r="A4005" s="22">
        <v>40819</v>
      </c>
      <c r="B4005" s="23">
        <v>2011</v>
      </c>
      <c r="C4005" s="23">
        <v>10</v>
      </c>
      <c r="D4005" s="23" t="s">
        <v>23604</v>
      </c>
      <c r="E4005" s="23" t="s">
        <v>23588</v>
      </c>
      <c r="F4005" s="23" t="s">
        <v>23621</v>
      </c>
      <c r="G4005" s="23">
        <v>1</v>
      </c>
      <c r="H4005" s="23" t="s">
        <v>23505</v>
      </c>
      <c r="I4005" s="23" t="s">
        <v>23603</v>
      </c>
      <c r="J4005" s="24" t="s">
        <v>23590</v>
      </c>
    </row>
    <row r="4006" spans="1:10" x14ac:dyDescent="0.35">
      <c r="A4006" s="19">
        <v>43349</v>
      </c>
      <c r="B4006" s="20">
        <v>2018</v>
      </c>
      <c r="C4006" s="20">
        <v>9</v>
      </c>
      <c r="D4006" s="20" t="s">
        <v>23496</v>
      </c>
      <c r="E4006" s="20" t="s">
        <v>23497</v>
      </c>
      <c r="F4006" s="20" t="s">
        <v>23502</v>
      </c>
      <c r="G4006" s="20">
        <v>4</v>
      </c>
      <c r="H4006" s="20" t="s">
        <v>23504</v>
      </c>
      <c r="I4006" s="20" t="s">
        <v>23495</v>
      </c>
      <c r="J4006" s="21" t="s">
        <v>23500</v>
      </c>
    </row>
    <row r="4007" spans="1:10" x14ac:dyDescent="0.35">
      <c r="A4007" s="22">
        <v>42997</v>
      </c>
      <c r="B4007" s="23">
        <v>2017</v>
      </c>
      <c r="C4007" s="23">
        <v>9</v>
      </c>
      <c r="D4007" s="23" t="s">
        <v>23496</v>
      </c>
      <c r="E4007" s="23" t="s">
        <v>23497</v>
      </c>
      <c r="F4007" s="23" t="s">
        <v>23641</v>
      </c>
      <c r="G4007" s="23">
        <v>2</v>
      </c>
      <c r="H4007" s="23" t="s">
        <v>23503</v>
      </c>
      <c r="I4007" s="23" t="s">
        <v>23495</v>
      </c>
      <c r="J4007" s="24" t="s">
        <v>23500</v>
      </c>
    </row>
    <row r="4008" spans="1:10" x14ac:dyDescent="0.35">
      <c r="A4008" s="19">
        <v>41520</v>
      </c>
      <c r="B4008" s="20">
        <v>2013</v>
      </c>
      <c r="C4008" s="20">
        <v>9</v>
      </c>
      <c r="D4008" s="20" t="s">
        <v>23496</v>
      </c>
      <c r="E4008" s="20" t="s">
        <v>23497</v>
      </c>
      <c r="F4008" s="20" t="s">
        <v>23498</v>
      </c>
      <c r="G4008" s="20">
        <v>2</v>
      </c>
      <c r="H4008" s="20" t="s">
        <v>23503</v>
      </c>
      <c r="I4008" s="20" t="s">
        <v>23495</v>
      </c>
      <c r="J4008" s="21" t="s">
        <v>23500</v>
      </c>
    </row>
    <row r="4009" spans="1:10" x14ac:dyDescent="0.35">
      <c r="A4009" s="22">
        <v>40803</v>
      </c>
      <c r="B4009" s="23">
        <v>2011</v>
      </c>
      <c r="C4009" s="23">
        <v>9</v>
      </c>
      <c r="D4009" s="23" t="s">
        <v>23496</v>
      </c>
      <c r="E4009" s="23" t="s">
        <v>23497</v>
      </c>
      <c r="F4009" s="23" t="s">
        <v>23506</v>
      </c>
      <c r="G4009" s="23">
        <v>6</v>
      </c>
      <c r="H4009" s="23" t="s">
        <v>23499</v>
      </c>
      <c r="I4009" s="23" t="s">
        <v>23495</v>
      </c>
      <c r="J4009" s="24" t="s">
        <v>23500</v>
      </c>
    </row>
    <row r="4010" spans="1:10" x14ac:dyDescent="0.35">
      <c r="A4010" s="19">
        <v>40448</v>
      </c>
      <c r="B4010" s="20">
        <v>2010</v>
      </c>
      <c r="C4010" s="20">
        <v>9</v>
      </c>
      <c r="D4010" s="20" t="s">
        <v>23496</v>
      </c>
      <c r="E4010" s="20" t="s">
        <v>23497</v>
      </c>
      <c r="F4010" s="20" t="s">
        <v>23612</v>
      </c>
      <c r="G4010" s="20">
        <v>1</v>
      </c>
      <c r="H4010" s="20" t="s">
        <v>23505</v>
      </c>
      <c r="I4010" s="20" t="s">
        <v>23495</v>
      </c>
      <c r="J4010" s="21" t="s">
        <v>23500</v>
      </c>
    </row>
    <row r="4011" spans="1:10" x14ac:dyDescent="0.35">
      <c r="A4011" s="22">
        <v>42262</v>
      </c>
      <c r="B4011" s="23">
        <v>2015</v>
      </c>
      <c r="C4011" s="23">
        <v>9</v>
      </c>
      <c r="D4011" s="23" t="s">
        <v>23496</v>
      </c>
      <c r="E4011" s="23" t="s">
        <v>23497</v>
      </c>
      <c r="F4011" s="23" t="s">
        <v>23622</v>
      </c>
      <c r="G4011" s="23">
        <v>2</v>
      </c>
      <c r="H4011" s="23" t="s">
        <v>23503</v>
      </c>
      <c r="I4011" s="23" t="s">
        <v>23495</v>
      </c>
      <c r="J4011" s="24" t="s">
        <v>23500</v>
      </c>
    </row>
    <row r="4012" spans="1:10" x14ac:dyDescent="0.35">
      <c r="A4012" s="19">
        <v>42252</v>
      </c>
      <c r="B4012" s="20">
        <v>2015</v>
      </c>
      <c r="C4012" s="20">
        <v>9</v>
      </c>
      <c r="D4012" s="20" t="s">
        <v>23496</v>
      </c>
      <c r="E4012" s="20" t="s">
        <v>23497</v>
      </c>
      <c r="F4012" s="20" t="s">
        <v>23622</v>
      </c>
      <c r="G4012" s="20">
        <v>6</v>
      </c>
      <c r="H4012" s="20" t="s">
        <v>23499</v>
      </c>
      <c r="I4012" s="20" t="s">
        <v>23495</v>
      </c>
      <c r="J4012" s="21" t="s">
        <v>23500</v>
      </c>
    </row>
    <row r="4013" spans="1:10" x14ac:dyDescent="0.35">
      <c r="A4013" s="22">
        <v>42263</v>
      </c>
      <c r="B4013" s="23">
        <v>2015</v>
      </c>
      <c r="C4013" s="23">
        <v>9</v>
      </c>
      <c r="D4013" s="23" t="s">
        <v>23496</v>
      </c>
      <c r="E4013" s="23" t="s">
        <v>23497</v>
      </c>
      <c r="F4013" s="23" t="s">
        <v>23622</v>
      </c>
      <c r="G4013" s="23">
        <v>3</v>
      </c>
      <c r="H4013" s="23" t="s">
        <v>23518</v>
      </c>
      <c r="I4013" s="23" t="s">
        <v>23495</v>
      </c>
      <c r="J4013" s="24" t="s">
        <v>23500</v>
      </c>
    </row>
    <row r="4014" spans="1:10" x14ac:dyDescent="0.35">
      <c r="A4014" s="19">
        <v>42269</v>
      </c>
      <c r="B4014" s="20">
        <v>2015</v>
      </c>
      <c r="C4014" s="20">
        <v>9</v>
      </c>
      <c r="D4014" s="20" t="s">
        <v>23496</v>
      </c>
      <c r="E4014" s="20" t="s">
        <v>23497</v>
      </c>
      <c r="F4014" s="20" t="s">
        <v>23622</v>
      </c>
      <c r="G4014" s="20">
        <v>2</v>
      </c>
      <c r="H4014" s="20" t="s">
        <v>23503</v>
      </c>
      <c r="I4014" s="20" t="s">
        <v>23495</v>
      </c>
      <c r="J4014" s="21" t="s">
        <v>23500</v>
      </c>
    </row>
    <row r="4015" spans="1:10" x14ac:dyDescent="0.35">
      <c r="A4015" s="22">
        <v>41176</v>
      </c>
      <c r="B4015" s="23">
        <v>2012</v>
      </c>
      <c r="C4015" s="23">
        <v>9</v>
      </c>
      <c r="D4015" s="23" t="s">
        <v>23496</v>
      </c>
      <c r="E4015" s="23" t="s">
        <v>23497</v>
      </c>
      <c r="F4015" s="23" t="s">
        <v>23510</v>
      </c>
      <c r="G4015" s="23">
        <v>1</v>
      </c>
      <c r="H4015" s="23" t="s">
        <v>23505</v>
      </c>
      <c r="I4015" s="23" t="s">
        <v>23495</v>
      </c>
      <c r="J4015" s="24" t="s">
        <v>23500</v>
      </c>
    </row>
    <row r="4016" spans="1:10" x14ac:dyDescent="0.35">
      <c r="A4016" s="19">
        <v>41180</v>
      </c>
      <c r="B4016" s="20">
        <v>2012</v>
      </c>
      <c r="C4016" s="20">
        <v>9</v>
      </c>
      <c r="D4016" s="20" t="s">
        <v>23496</v>
      </c>
      <c r="E4016" s="20" t="s">
        <v>23497</v>
      </c>
      <c r="F4016" s="20" t="s">
        <v>23510</v>
      </c>
      <c r="G4016" s="20">
        <v>5</v>
      </c>
      <c r="H4016" s="20" t="s">
        <v>23507</v>
      </c>
      <c r="I4016" s="20" t="s">
        <v>23495</v>
      </c>
      <c r="J4016" s="21" t="s">
        <v>23500</v>
      </c>
    </row>
    <row r="4017" spans="1:10" x14ac:dyDescent="0.35">
      <c r="A4017" s="22">
        <v>41890</v>
      </c>
      <c r="B4017" s="23">
        <v>2014</v>
      </c>
      <c r="C4017" s="23">
        <v>9</v>
      </c>
      <c r="D4017" s="23" t="s">
        <v>23496</v>
      </c>
      <c r="E4017" s="23" t="s">
        <v>23497</v>
      </c>
      <c r="F4017" s="23" t="s">
        <v>23508</v>
      </c>
      <c r="G4017" s="23">
        <v>1</v>
      </c>
      <c r="H4017" s="23" t="s">
        <v>23505</v>
      </c>
      <c r="I4017" s="23" t="s">
        <v>23495</v>
      </c>
      <c r="J4017" s="24" t="s">
        <v>23500</v>
      </c>
    </row>
    <row r="4018" spans="1:10" x14ac:dyDescent="0.35">
      <c r="A4018" s="19">
        <v>41890</v>
      </c>
      <c r="B4018" s="20">
        <v>2014</v>
      </c>
      <c r="C4018" s="20">
        <v>9</v>
      </c>
      <c r="D4018" s="20" t="s">
        <v>23496</v>
      </c>
      <c r="E4018" s="20" t="s">
        <v>23497</v>
      </c>
      <c r="F4018" s="20" t="s">
        <v>23508</v>
      </c>
      <c r="G4018" s="20">
        <v>1</v>
      </c>
      <c r="H4018" s="20" t="s">
        <v>23505</v>
      </c>
      <c r="I4018" s="20" t="s">
        <v>23495</v>
      </c>
      <c r="J4018" s="21" t="s">
        <v>23500</v>
      </c>
    </row>
    <row r="4019" spans="1:10" x14ac:dyDescent="0.35">
      <c r="A4019" s="22">
        <v>42637</v>
      </c>
      <c r="B4019" s="23">
        <v>2016</v>
      </c>
      <c r="C4019" s="23">
        <v>9</v>
      </c>
      <c r="D4019" s="23" t="s">
        <v>23496</v>
      </c>
      <c r="E4019" s="23" t="s">
        <v>23497</v>
      </c>
      <c r="F4019" s="23" t="s">
        <v>23501</v>
      </c>
      <c r="G4019" s="23">
        <v>6</v>
      </c>
      <c r="H4019" s="23" t="s">
        <v>23499</v>
      </c>
      <c r="I4019" s="23" t="s">
        <v>23495</v>
      </c>
      <c r="J4019" s="24" t="s">
        <v>23500</v>
      </c>
    </row>
    <row r="4020" spans="1:10" x14ac:dyDescent="0.35">
      <c r="A4020" s="19">
        <v>43357</v>
      </c>
      <c r="B4020" s="20">
        <v>2018</v>
      </c>
      <c r="C4020" s="20">
        <v>9</v>
      </c>
      <c r="D4020" s="20" t="s">
        <v>23496</v>
      </c>
      <c r="E4020" s="20" t="s">
        <v>23497</v>
      </c>
      <c r="F4020" s="20" t="s">
        <v>23502</v>
      </c>
      <c r="G4020" s="20">
        <v>5</v>
      </c>
      <c r="H4020" s="20" t="s">
        <v>23507</v>
      </c>
      <c r="I4020" s="20" t="s">
        <v>23495</v>
      </c>
      <c r="J4020" s="21" t="s">
        <v>23500</v>
      </c>
    </row>
    <row r="4021" spans="1:10" x14ac:dyDescent="0.35">
      <c r="A4021" s="22">
        <v>41884</v>
      </c>
      <c r="B4021" s="23">
        <v>2014</v>
      </c>
      <c r="C4021" s="23">
        <v>9</v>
      </c>
      <c r="D4021" s="23" t="s">
        <v>23496</v>
      </c>
      <c r="E4021" s="23" t="s">
        <v>23497</v>
      </c>
      <c r="F4021" s="23" t="s">
        <v>23508</v>
      </c>
      <c r="G4021" s="23">
        <v>2</v>
      </c>
      <c r="H4021" s="23" t="s">
        <v>23503</v>
      </c>
      <c r="I4021" s="23" t="s">
        <v>23495</v>
      </c>
      <c r="J4021" s="24" t="s">
        <v>23500</v>
      </c>
    </row>
    <row r="4022" spans="1:10" x14ac:dyDescent="0.35">
      <c r="A4022" s="19">
        <v>41526</v>
      </c>
      <c r="B4022" s="20">
        <v>2013</v>
      </c>
      <c r="C4022" s="20">
        <v>9</v>
      </c>
      <c r="D4022" s="20" t="s">
        <v>23496</v>
      </c>
      <c r="E4022" s="20" t="s">
        <v>23497</v>
      </c>
      <c r="F4022" s="20" t="s">
        <v>23498</v>
      </c>
      <c r="G4022" s="20">
        <v>1</v>
      </c>
      <c r="H4022" s="20" t="s">
        <v>23505</v>
      </c>
      <c r="I4022" s="20" t="s">
        <v>23495</v>
      </c>
      <c r="J4022" s="21" t="s">
        <v>23500</v>
      </c>
    </row>
    <row r="4023" spans="1:10" x14ac:dyDescent="0.35">
      <c r="A4023" s="22">
        <v>40792</v>
      </c>
      <c r="B4023" s="23">
        <v>2011</v>
      </c>
      <c r="C4023" s="23">
        <v>9</v>
      </c>
      <c r="D4023" s="23" t="s">
        <v>23496</v>
      </c>
      <c r="E4023" s="23" t="s">
        <v>23497</v>
      </c>
      <c r="F4023" s="23" t="s">
        <v>23506</v>
      </c>
      <c r="G4023" s="23">
        <v>2</v>
      </c>
      <c r="H4023" s="23" t="s">
        <v>23503</v>
      </c>
      <c r="I4023" s="23" t="s">
        <v>23495</v>
      </c>
      <c r="J4023" s="24" t="s">
        <v>23500</v>
      </c>
    </row>
    <row r="4024" spans="1:10" x14ac:dyDescent="0.35">
      <c r="A4024" s="19">
        <v>42979</v>
      </c>
      <c r="B4024" s="20">
        <v>2017</v>
      </c>
      <c r="C4024" s="20">
        <v>9</v>
      </c>
      <c r="D4024" s="20" t="s">
        <v>23496</v>
      </c>
      <c r="E4024" s="20" t="s">
        <v>23497</v>
      </c>
      <c r="F4024" s="20" t="s">
        <v>23641</v>
      </c>
      <c r="G4024" s="20">
        <v>5</v>
      </c>
      <c r="H4024" s="20" t="s">
        <v>23507</v>
      </c>
      <c r="I4024" s="20" t="s">
        <v>23495</v>
      </c>
      <c r="J4024" s="21" t="s">
        <v>23500</v>
      </c>
    </row>
    <row r="4025" spans="1:10" x14ac:dyDescent="0.35">
      <c r="A4025" s="22">
        <v>41904</v>
      </c>
      <c r="B4025" s="23">
        <v>2014</v>
      </c>
      <c r="C4025" s="23">
        <v>9</v>
      </c>
      <c r="D4025" s="23" t="s">
        <v>23496</v>
      </c>
      <c r="E4025" s="23" t="s">
        <v>23497</v>
      </c>
      <c r="F4025" s="23" t="s">
        <v>23508</v>
      </c>
      <c r="G4025" s="23">
        <v>1</v>
      </c>
      <c r="H4025" s="23" t="s">
        <v>23505</v>
      </c>
      <c r="I4025" s="23" t="s">
        <v>23495</v>
      </c>
      <c r="J4025" s="24" t="s">
        <v>23500</v>
      </c>
    </row>
    <row r="4026" spans="1:10" x14ac:dyDescent="0.35">
      <c r="A4026" s="19">
        <v>40445</v>
      </c>
      <c r="B4026" s="20">
        <v>2010</v>
      </c>
      <c r="C4026" s="20">
        <v>9</v>
      </c>
      <c r="D4026" s="20" t="s">
        <v>23496</v>
      </c>
      <c r="E4026" s="20" t="s">
        <v>23497</v>
      </c>
      <c r="F4026" s="20" t="s">
        <v>23612</v>
      </c>
      <c r="G4026" s="20">
        <v>5</v>
      </c>
      <c r="H4026" s="20" t="s">
        <v>23507</v>
      </c>
      <c r="I4026" s="20" t="s">
        <v>23495</v>
      </c>
      <c r="J4026" s="21" t="s">
        <v>23500</v>
      </c>
    </row>
    <row r="4027" spans="1:10" x14ac:dyDescent="0.35">
      <c r="A4027" s="22">
        <v>43346</v>
      </c>
      <c r="B4027" s="23">
        <v>2018</v>
      </c>
      <c r="C4027" s="23">
        <v>9</v>
      </c>
      <c r="D4027" s="23" t="s">
        <v>23496</v>
      </c>
      <c r="E4027" s="23" t="s">
        <v>23497</v>
      </c>
      <c r="F4027" s="23" t="s">
        <v>23502</v>
      </c>
      <c r="G4027" s="23">
        <v>1</v>
      </c>
      <c r="H4027" s="23" t="s">
        <v>23505</v>
      </c>
      <c r="I4027" s="23" t="s">
        <v>23495</v>
      </c>
      <c r="J4027" s="24" t="s">
        <v>23500</v>
      </c>
    </row>
    <row r="4028" spans="1:10" x14ac:dyDescent="0.35">
      <c r="A4028" s="19">
        <v>42998</v>
      </c>
      <c r="B4028" s="20">
        <v>2017</v>
      </c>
      <c r="C4028" s="20">
        <v>9</v>
      </c>
      <c r="D4028" s="20" t="s">
        <v>23496</v>
      </c>
      <c r="E4028" s="20" t="s">
        <v>23497</v>
      </c>
      <c r="F4028" s="20" t="s">
        <v>23641</v>
      </c>
      <c r="G4028" s="20">
        <v>3</v>
      </c>
      <c r="H4028" s="20" t="s">
        <v>23518</v>
      </c>
      <c r="I4028" s="20" t="s">
        <v>23495</v>
      </c>
      <c r="J4028" s="21" t="s">
        <v>23500</v>
      </c>
    </row>
    <row r="4029" spans="1:10" x14ac:dyDescent="0.35">
      <c r="A4029" s="22">
        <v>43346</v>
      </c>
      <c r="B4029" s="23">
        <v>2018</v>
      </c>
      <c r="C4029" s="23">
        <v>9</v>
      </c>
      <c r="D4029" s="23" t="s">
        <v>23496</v>
      </c>
      <c r="E4029" s="23" t="s">
        <v>23497</v>
      </c>
      <c r="F4029" s="23" t="s">
        <v>23502</v>
      </c>
      <c r="G4029" s="23">
        <v>1</v>
      </c>
      <c r="H4029" s="23" t="s">
        <v>23505</v>
      </c>
      <c r="I4029" s="23" t="s">
        <v>23495</v>
      </c>
      <c r="J4029" s="24" t="s">
        <v>23500</v>
      </c>
    </row>
    <row r="4030" spans="1:10" x14ac:dyDescent="0.35">
      <c r="A4030" s="19">
        <v>42610</v>
      </c>
      <c r="B4030" s="20">
        <v>2016</v>
      </c>
      <c r="C4030" s="20">
        <v>8</v>
      </c>
      <c r="D4030" s="20" t="s">
        <v>23512</v>
      </c>
      <c r="E4030" s="20" t="s">
        <v>23497</v>
      </c>
      <c r="F4030" s="20" t="s">
        <v>23520</v>
      </c>
      <c r="G4030" s="20">
        <v>0</v>
      </c>
      <c r="H4030" s="20" t="s">
        <v>23509</v>
      </c>
      <c r="I4030" s="20" t="s">
        <v>23511</v>
      </c>
      <c r="J4030" s="21" t="s">
        <v>23500</v>
      </c>
    </row>
    <row r="4031" spans="1:10" x14ac:dyDescent="0.35">
      <c r="A4031" s="22">
        <v>41149</v>
      </c>
      <c r="B4031" s="23">
        <v>2012</v>
      </c>
      <c r="C4031" s="23">
        <v>8</v>
      </c>
      <c r="D4031" s="23" t="s">
        <v>23512</v>
      </c>
      <c r="E4031" s="23" t="s">
        <v>23497</v>
      </c>
      <c r="F4031" s="23" t="s">
        <v>23519</v>
      </c>
      <c r="G4031" s="23">
        <v>2</v>
      </c>
      <c r="H4031" s="23" t="s">
        <v>23503</v>
      </c>
      <c r="I4031" s="23" t="s">
        <v>23511</v>
      </c>
      <c r="J4031" s="24" t="s">
        <v>23500</v>
      </c>
    </row>
    <row r="4032" spans="1:10" x14ac:dyDescent="0.35">
      <c r="A4032" s="19">
        <v>40413</v>
      </c>
      <c r="B4032" s="20">
        <v>2010</v>
      </c>
      <c r="C4032" s="20">
        <v>8</v>
      </c>
      <c r="D4032" s="20" t="s">
        <v>23512</v>
      </c>
      <c r="E4032" s="20" t="s">
        <v>23497</v>
      </c>
      <c r="F4032" s="20" t="s">
        <v>23514</v>
      </c>
      <c r="G4032" s="20">
        <v>1</v>
      </c>
      <c r="H4032" s="20" t="s">
        <v>23505</v>
      </c>
      <c r="I4032" s="20" t="s">
        <v>23511</v>
      </c>
      <c r="J4032" s="21" t="s">
        <v>23500</v>
      </c>
    </row>
    <row r="4033" spans="1:10" x14ac:dyDescent="0.35">
      <c r="A4033" s="22">
        <v>41859</v>
      </c>
      <c r="B4033" s="23">
        <v>2014</v>
      </c>
      <c r="C4033" s="23">
        <v>8</v>
      </c>
      <c r="D4033" s="23" t="s">
        <v>23512</v>
      </c>
      <c r="E4033" s="23" t="s">
        <v>23497</v>
      </c>
      <c r="F4033" s="23" t="s">
        <v>23521</v>
      </c>
      <c r="G4033" s="23">
        <v>5</v>
      </c>
      <c r="H4033" s="23" t="s">
        <v>23507</v>
      </c>
      <c r="I4033" s="23" t="s">
        <v>23511</v>
      </c>
      <c r="J4033" s="24" t="s">
        <v>23500</v>
      </c>
    </row>
    <row r="4034" spans="1:10" x14ac:dyDescent="0.35">
      <c r="A4034" s="19">
        <v>40776</v>
      </c>
      <c r="B4034" s="20">
        <v>2011</v>
      </c>
      <c r="C4034" s="20">
        <v>8</v>
      </c>
      <c r="D4034" s="20" t="s">
        <v>23512</v>
      </c>
      <c r="E4034" s="20" t="s">
        <v>23497</v>
      </c>
      <c r="F4034" s="20" t="s">
        <v>23517</v>
      </c>
      <c r="G4034" s="20">
        <v>0</v>
      </c>
      <c r="H4034" s="20" t="s">
        <v>23509</v>
      </c>
      <c r="I4034" s="20" t="s">
        <v>23511</v>
      </c>
      <c r="J4034" s="21" t="s">
        <v>23500</v>
      </c>
    </row>
    <row r="4035" spans="1:10" x14ac:dyDescent="0.35">
      <c r="A4035" s="22">
        <v>42966</v>
      </c>
      <c r="B4035" s="23">
        <v>2017</v>
      </c>
      <c r="C4035" s="23">
        <v>8</v>
      </c>
      <c r="D4035" s="23" t="s">
        <v>23512</v>
      </c>
      <c r="E4035" s="23" t="s">
        <v>23497</v>
      </c>
      <c r="F4035" s="23" t="s">
        <v>23515</v>
      </c>
      <c r="G4035" s="23">
        <v>6</v>
      </c>
      <c r="H4035" s="23" t="s">
        <v>23499</v>
      </c>
      <c r="I4035" s="23" t="s">
        <v>23511</v>
      </c>
      <c r="J4035" s="24" t="s">
        <v>23500</v>
      </c>
    </row>
    <row r="4036" spans="1:10" x14ac:dyDescent="0.35">
      <c r="A4036" s="19">
        <v>41140</v>
      </c>
      <c r="B4036" s="20">
        <v>2012</v>
      </c>
      <c r="C4036" s="20">
        <v>8</v>
      </c>
      <c r="D4036" s="20" t="s">
        <v>23512</v>
      </c>
      <c r="E4036" s="20" t="s">
        <v>23497</v>
      </c>
      <c r="F4036" s="20" t="s">
        <v>23519</v>
      </c>
      <c r="G4036" s="20">
        <v>0</v>
      </c>
      <c r="H4036" s="20" t="s">
        <v>23509</v>
      </c>
      <c r="I4036" s="20" t="s">
        <v>23511</v>
      </c>
      <c r="J4036" s="21" t="s">
        <v>23500</v>
      </c>
    </row>
    <row r="4037" spans="1:10" x14ac:dyDescent="0.35">
      <c r="A4037" s="22">
        <v>41125</v>
      </c>
      <c r="B4037" s="23">
        <v>2012</v>
      </c>
      <c r="C4037" s="23">
        <v>8</v>
      </c>
      <c r="D4037" s="23" t="s">
        <v>23512</v>
      </c>
      <c r="E4037" s="23" t="s">
        <v>23497</v>
      </c>
      <c r="F4037" s="23" t="s">
        <v>23519</v>
      </c>
      <c r="G4037" s="23">
        <v>6</v>
      </c>
      <c r="H4037" s="23" t="s">
        <v>23499</v>
      </c>
      <c r="I4037" s="23" t="s">
        <v>23511</v>
      </c>
      <c r="J4037" s="24" t="s">
        <v>23500</v>
      </c>
    </row>
    <row r="4038" spans="1:10" x14ac:dyDescent="0.35">
      <c r="A4038" s="19">
        <v>41128</v>
      </c>
      <c r="B4038" s="20">
        <v>2012</v>
      </c>
      <c r="C4038" s="20">
        <v>8</v>
      </c>
      <c r="D4038" s="20" t="s">
        <v>23512</v>
      </c>
      <c r="E4038" s="20" t="s">
        <v>23497</v>
      </c>
      <c r="F4038" s="20" t="s">
        <v>23519</v>
      </c>
      <c r="G4038" s="20">
        <v>2</v>
      </c>
      <c r="H4038" s="20" t="s">
        <v>23503</v>
      </c>
      <c r="I4038" s="20" t="s">
        <v>23511</v>
      </c>
      <c r="J4038" s="21" t="s">
        <v>23500</v>
      </c>
    </row>
    <row r="4039" spans="1:10" x14ac:dyDescent="0.35">
      <c r="A4039" s="22">
        <v>42949</v>
      </c>
      <c r="B4039" s="23">
        <v>2017</v>
      </c>
      <c r="C4039" s="23">
        <v>8</v>
      </c>
      <c r="D4039" s="23" t="s">
        <v>23512</v>
      </c>
      <c r="E4039" s="23" t="s">
        <v>23497</v>
      </c>
      <c r="F4039" s="23" t="s">
        <v>23515</v>
      </c>
      <c r="G4039" s="23">
        <v>3</v>
      </c>
      <c r="H4039" s="23" t="s">
        <v>23518</v>
      </c>
      <c r="I4039" s="23" t="s">
        <v>23511</v>
      </c>
      <c r="J4039" s="24" t="s">
        <v>23500</v>
      </c>
    </row>
    <row r="4040" spans="1:10" x14ac:dyDescent="0.35">
      <c r="A4040" s="19">
        <v>43318</v>
      </c>
      <c r="B4040" s="20">
        <v>2018</v>
      </c>
      <c r="C4040" s="20">
        <v>8</v>
      </c>
      <c r="D4040" s="20" t="s">
        <v>23512</v>
      </c>
      <c r="E4040" s="20" t="s">
        <v>23497</v>
      </c>
      <c r="F4040" s="20" t="s">
        <v>23613</v>
      </c>
      <c r="G4040" s="20">
        <v>1</v>
      </c>
      <c r="H4040" s="20" t="s">
        <v>23505</v>
      </c>
      <c r="I4040" s="20" t="s">
        <v>23511</v>
      </c>
      <c r="J4040" s="21" t="s">
        <v>23500</v>
      </c>
    </row>
    <row r="4041" spans="1:10" x14ac:dyDescent="0.35">
      <c r="A4041" s="22">
        <v>41493</v>
      </c>
      <c r="B4041" s="23">
        <v>2013</v>
      </c>
      <c r="C4041" s="23">
        <v>8</v>
      </c>
      <c r="D4041" s="23" t="s">
        <v>23512</v>
      </c>
      <c r="E4041" s="23" t="s">
        <v>23497</v>
      </c>
      <c r="F4041" s="23" t="s">
        <v>23513</v>
      </c>
      <c r="G4041" s="23">
        <v>3</v>
      </c>
      <c r="H4041" s="23" t="s">
        <v>23518</v>
      </c>
      <c r="I4041" s="23" t="s">
        <v>23511</v>
      </c>
      <c r="J4041" s="24" t="s">
        <v>23500</v>
      </c>
    </row>
    <row r="4042" spans="1:10" x14ac:dyDescent="0.35">
      <c r="A4042" s="19">
        <v>43326</v>
      </c>
      <c r="B4042" s="20">
        <v>2018</v>
      </c>
      <c r="C4042" s="20">
        <v>8</v>
      </c>
      <c r="D4042" s="20" t="s">
        <v>23512</v>
      </c>
      <c r="E4042" s="20" t="s">
        <v>23497</v>
      </c>
      <c r="F4042" s="20" t="s">
        <v>23613</v>
      </c>
      <c r="G4042" s="20">
        <v>2</v>
      </c>
      <c r="H4042" s="20" t="s">
        <v>23503</v>
      </c>
      <c r="I4042" s="20" t="s">
        <v>23511</v>
      </c>
      <c r="J4042" s="21" t="s">
        <v>23500</v>
      </c>
    </row>
    <row r="4043" spans="1:10" x14ac:dyDescent="0.35">
      <c r="A4043" s="22">
        <v>43316</v>
      </c>
      <c r="B4043" s="23">
        <v>2018</v>
      </c>
      <c r="C4043" s="23">
        <v>8</v>
      </c>
      <c r="D4043" s="23" t="s">
        <v>23512</v>
      </c>
      <c r="E4043" s="23" t="s">
        <v>23497</v>
      </c>
      <c r="F4043" s="23" t="s">
        <v>23613</v>
      </c>
      <c r="G4043" s="23">
        <v>6</v>
      </c>
      <c r="H4043" s="23" t="s">
        <v>23499</v>
      </c>
      <c r="I4043" s="23" t="s">
        <v>23511</v>
      </c>
      <c r="J4043" s="24" t="s">
        <v>23500</v>
      </c>
    </row>
    <row r="4044" spans="1:10" x14ac:dyDescent="0.35">
      <c r="A4044" s="19">
        <v>42240</v>
      </c>
      <c r="B4044" s="20">
        <v>2015</v>
      </c>
      <c r="C4044" s="20">
        <v>8</v>
      </c>
      <c r="D4044" s="20" t="s">
        <v>23512</v>
      </c>
      <c r="E4044" s="20" t="s">
        <v>23497</v>
      </c>
      <c r="F4044" s="20" t="s">
        <v>23516</v>
      </c>
      <c r="G4044" s="20">
        <v>1</v>
      </c>
      <c r="H4044" s="20" t="s">
        <v>23505</v>
      </c>
      <c r="I4044" s="20" t="s">
        <v>23511</v>
      </c>
      <c r="J4044" s="21" t="s">
        <v>23500</v>
      </c>
    </row>
    <row r="4045" spans="1:10" x14ac:dyDescent="0.35">
      <c r="A4045" s="22">
        <v>41135</v>
      </c>
      <c r="B4045" s="23">
        <v>2012</v>
      </c>
      <c r="C4045" s="23">
        <v>8</v>
      </c>
      <c r="D4045" s="23" t="s">
        <v>23512</v>
      </c>
      <c r="E4045" s="23" t="s">
        <v>23497</v>
      </c>
      <c r="F4045" s="23" t="s">
        <v>23519</v>
      </c>
      <c r="G4045" s="23">
        <v>2</v>
      </c>
      <c r="H4045" s="23" t="s">
        <v>23503</v>
      </c>
      <c r="I4045" s="23" t="s">
        <v>23511</v>
      </c>
      <c r="J4045" s="24" t="s">
        <v>23500</v>
      </c>
    </row>
    <row r="4046" spans="1:10" x14ac:dyDescent="0.35">
      <c r="A4046" s="19">
        <v>42949</v>
      </c>
      <c r="B4046" s="20">
        <v>2017</v>
      </c>
      <c r="C4046" s="20">
        <v>8</v>
      </c>
      <c r="D4046" s="20" t="s">
        <v>23512</v>
      </c>
      <c r="E4046" s="20" t="s">
        <v>23497</v>
      </c>
      <c r="F4046" s="20" t="s">
        <v>23515</v>
      </c>
      <c r="G4046" s="20">
        <v>3</v>
      </c>
      <c r="H4046" s="20" t="s">
        <v>23518</v>
      </c>
      <c r="I4046" s="20" t="s">
        <v>23511</v>
      </c>
      <c r="J4046" s="21" t="s">
        <v>23500</v>
      </c>
    </row>
    <row r="4047" spans="1:10" x14ac:dyDescent="0.35">
      <c r="A4047" s="22">
        <v>40770</v>
      </c>
      <c r="B4047" s="23">
        <v>2011</v>
      </c>
      <c r="C4047" s="23">
        <v>8</v>
      </c>
      <c r="D4047" s="23" t="s">
        <v>23512</v>
      </c>
      <c r="E4047" s="23" t="s">
        <v>23497</v>
      </c>
      <c r="F4047" s="23" t="s">
        <v>23517</v>
      </c>
      <c r="G4047" s="23">
        <v>1</v>
      </c>
      <c r="H4047" s="23" t="s">
        <v>23505</v>
      </c>
      <c r="I4047" s="23" t="s">
        <v>23511</v>
      </c>
      <c r="J4047" s="24" t="s">
        <v>23500</v>
      </c>
    </row>
    <row r="4048" spans="1:10" x14ac:dyDescent="0.35">
      <c r="A4048" s="19">
        <v>43325</v>
      </c>
      <c r="B4048" s="20">
        <v>2018</v>
      </c>
      <c r="C4048" s="20">
        <v>8</v>
      </c>
      <c r="D4048" s="20" t="s">
        <v>23512</v>
      </c>
      <c r="E4048" s="20" t="s">
        <v>23497</v>
      </c>
      <c r="F4048" s="20" t="s">
        <v>23613</v>
      </c>
      <c r="G4048" s="20">
        <v>1</v>
      </c>
      <c r="H4048" s="20" t="s">
        <v>23505</v>
      </c>
      <c r="I4048" s="20" t="s">
        <v>23511</v>
      </c>
      <c r="J4048" s="21" t="s">
        <v>23500</v>
      </c>
    </row>
    <row r="4049" spans="1:10" x14ac:dyDescent="0.35">
      <c r="A4049" s="22">
        <v>40772</v>
      </c>
      <c r="B4049" s="23">
        <v>2011</v>
      </c>
      <c r="C4049" s="23">
        <v>8</v>
      </c>
      <c r="D4049" s="23" t="s">
        <v>23512</v>
      </c>
      <c r="E4049" s="23" t="s">
        <v>23497</v>
      </c>
      <c r="F4049" s="23" t="s">
        <v>23517</v>
      </c>
      <c r="G4049" s="23">
        <v>3</v>
      </c>
      <c r="H4049" s="23" t="s">
        <v>23518</v>
      </c>
      <c r="I4049" s="23" t="s">
        <v>23511</v>
      </c>
      <c r="J4049" s="24" t="s">
        <v>23500</v>
      </c>
    </row>
    <row r="4050" spans="1:10" x14ac:dyDescent="0.35">
      <c r="A4050" s="19">
        <v>40369</v>
      </c>
      <c r="B4050" s="20">
        <v>2010</v>
      </c>
      <c r="C4050" s="20">
        <v>7</v>
      </c>
      <c r="D4050" s="20" t="s">
        <v>23523</v>
      </c>
      <c r="E4050" s="20" t="s">
        <v>23497</v>
      </c>
      <c r="F4050" s="20" t="s">
        <v>23614</v>
      </c>
      <c r="G4050" s="20">
        <v>6</v>
      </c>
      <c r="H4050" s="20" t="s">
        <v>23499</v>
      </c>
      <c r="I4050" s="20" t="s">
        <v>23522</v>
      </c>
      <c r="J4050" s="21" t="s">
        <v>23500</v>
      </c>
    </row>
    <row r="4051" spans="1:10" x14ac:dyDescent="0.35">
      <c r="A4051" s="22">
        <v>40361</v>
      </c>
      <c r="B4051" s="23">
        <v>2010</v>
      </c>
      <c r="C4051" s="23">
        <v>7</v>
      </c>
      <c r="D4051" s="23" t="s">
        <v>23523</v>
      </c>
      <c r="E4051" s="23" t="s">
        <v>23497</v>
      </c>
      <c r="F4051" s="23" t="s">
        <v>23614</v>
      </c>
      <c r="G4051" s="23">
        <v>5</v>
      </c>
      <c r="H4051" s="23" t="s">
        <v>23507</v>
      </c>
      <c r="I4051" s="23" t="s">
        <v>23522</v>
      </c>
      <c r="J4051" s="24" t="s">
        <v>23500</v>
      </c>
    </row>
    <row r="4052" spans="1:10" x14ac:dyDescent="0.35">
      <c r="A4052" s="19">
        <v>40370</v>
      </c>
      <c r="B4052" s="20">
        <v>2010</v>
      </c>
      <c r="C4052" s="20">
        <v>7</v>
      </c>
      <c r="D4052" s="20" t="s">
        <v>23523</v>
      </c>
      <c r="E4052" s="20" t="s">
        <v>23497</v>
      </c>
      <c r="F4052" s="20" t="s">
        <v>23614</v>
      </c>
      <c r="G4052" s="20">
        <v>0</v>
      </c>
      <c r="H4052" s="20" t="s">
        <v>23509</v>
      </c>
      <c r="I4052" s="20" t="s">
        <v>23522</v>
      </c>
      <c r="J4052" s="21" t="s">
        <v>23500</v>
      </c>
    </row>
    <row r="4053" spans="1:10" x14ac:dyDescent="0.35">
      <c r="A4053" s="22">
        <v>42201</v>
      </c>
      <c r="B4053" s="23">
        <v>2015</v>
      </c>
      <c r="C4053" s="23">
        <v>7</v>
      </c>
      <c r="D4053" s="23" t="s">
        <v>23523</v>
      </c>
      <c r="E4053" s="23" t="s">
        <v>23497</v>
      </c>
      <c r="F4053" s="23" t="s">
        <v>23625</v>
      </c>
      <c r="G4053" s="23">
        <v>4</v>
      </c>
      <c r="H4053" s="23" t="s">
        <v>23504</v>
      </c>
      <c r="I4053" s="23" t="s">
        <v>23522</v>
      </c>
      <c r="J4053" s="24" t="s">
        <v>23500</v>
      </c>
    </row>
    <row r="4054" spans="1:10" x14ac:dyDescent="0.35">
      <c r="A4054" s="19">
        <v>40735</v>
      </c>
      <c r="B4054" s="20">
        <v>2011</v>
      </c>
      <c r="C4054" s="20">
        <v>7</v>
      </c>
      <c r="D4054" s="20" t="s">
        <v>23523</v>
      </c>
      <c r="E4054" s="20" t="s">
        <v>23497</v>
      </c>
      <c r="F4054" s="20" t="s">
        <v>23525</v>
      </c>
      <c r="G4054" s="20">
        <v>1</v>
      </c>
      <c r="H4054" s="20" t="s">
        <v>23505</v>
      </c>
      <c r="I4054" s="20" t="s">
        <v>23522</v>
      </c>
      <c r="J4054" s="21" t="s">
        <v>23500</v>
      </c>
    </row>
    <row r="4055" spans="1:10" x14ac:dyDescent="0.35">
      <c r="A4055" s="22">
        <v>43295</v>
      </c>
      <c r="B4055" s="23">
        <v>2018</v>
      </c>
      <c r="C4055" s="23">
        <v>7</v>
      </c>
      <c r="D4055" s="23" t="s">
        <v>23523</v>
      </c>
      <c r="E4055" s="23" t="s">
        <v>23497</v>
      </c>
      <c r="F4055" s="23" t="s">
        <v>23524</v>
      </c>
      <c r="G4055" s="23">
        <v>6</v>
      </c>
      <c r="H4055" s="23" t="s">
        <v>23499</v>
      </c>
      <c r="I4055" s="23" t="s">
        <v>23522</v>
      </c>
      <c r="J4055" s="24" t="s">
        <v>23500</v>
      </c>
    </row>
    <row r="4056" spans="1:10" x14ac:dyDescent="0.35">
      <c r="A4056" s="19">
        <v>41465</v>
      </c>
      <c r="B4056" s="20">
        <v>2013</v>
      </c>
      <c r="C4056" s="20">
        <v>7</v>
      </c>
      <c r="D4056" s="20" t="s">
        <v>23523</v>
      </c>
      <c r="E4056" s="20" t="s">
        <v>23497</v>
      </c>
      <c r="F4056" s="20" t="s">
        <v>23527</v>
      </c>
      <c r="G4056" s="20">
        <v>3</v>
      </c>
      <c r="H4056" s="20" t="s">
        <v>23518</v>
      </c>
      <c r="I4056" s="20" t="s">
        <v>23522</v>
      </c>
      <c r="J4056" s="21" t="s">
        <v>23500</v>
      </c>
    </row>
    <row r="4057" spans="1:10" x14ac:dyDescent="0.35">
      <c r="A4057" s="22">
        <v>40371</v>
      </c>
      <c r="B4057" s="23">
        <v>2010</v>
      </c>
      <c r="C4057" s="23">
        <v>7</v>
      </c>
      <c r="D4057" s="23" t="s">
        <v>23523</v>
      </c>
      <c r="E4057" s="23" t="s">
        <v>23497</v>
      </c>
      <c r="F4057" s="23" t="s">
        <v>23614</v>
      </c>
      <c r="G4057" s="23">
        <v>1</v>
      </c>
      <c r="H4057" s="23" t="s">
        <v>23505</v>
      </c>
      <c r="I4057" s="23" t="s">
        <v>23522</v>
      </c>
      <c r="J4057" s="24" t="s">
        <v>23500</v>
      </c>
    </row>
    <row r="4058" spans="1:10" x14ac:dyDescent="0.35">
      <c r="A4058" s="19">
        <v>41466</v>
      </c>
      <c r="B4058" s="20">
        <v>2013</v>
      </c>
      <c r="C4058" s="20">
        <v>7</v>
      </c>
      <c r="D4058" s="20" t="s">
        <v>23523</v>
      </c>
      <c r="E4058" s="20" t="s">
        <v>23497</v>
      </c>
      <c r="F4058" s="20" t="s">
        <v>23527</v>
      </c>
      <c r="G4058" s="20">
        <v>4</v>
      </c>
      <c r="H4058" s="20" t="s">
        <v>23504</v>
      </c>
      <c r="I4058" s="20" t="s">
        <v>23522</v>
      </c>
      <c r="J4058" s="21" t="s">
        <v>23500</v>
      </c>
    </row>
    <row r="4059" spans="1:10" x14ac:dyDescent="0.35">
      <c r="A4059" s="22">
        <v>40368</v>
      </c>
      <c r="B4059" s="23">
        <v>2010</v>
      </c>
      <c r="C4059" s="23">
        <v>7</v>
      </c>
      <c r="D4059" s="23" t="s">
        <v>23523</v>
      </c>
      <c r="E4059" s="23" t="s">
        <v>23497</v>
      </c>
      <c r="F4059" s="23" t="s">
        <v>23614</v>
      </c>
      <c r="G4059" s="23">
        <v>5</v>
      </c>
      <c r="H4059" s="23" t="s">
        <v>23507</v>
      </c>
      <c r="I4059" s="23" t="s">
        <v>23522</v>
      </c>
      <c r="J4059" s="24" t="s">
        <v>23500</v>
      </c>
    </row>
    <row r="4060" spans="1:10" x14ac:dyDescent="0.35">
      <c r="A4060" s="19">
        <v>43290</v>
      </c>
      <c r="B4060" s="20">
        <v>2018</v>
      </c>
      <c r="C4060" s="20">
        <v>7</v>
      </c>
      <c r="D4060" s="20" t="s">
        <v>23523</v>
      </c>
      <c r="E4060" s="20" t="s">
        <v>23497</v>
      </c>
      <c r="F4060" s="20" t="s">
        <v>23524</v>
      </c>
      <c r="G4060" s="20">
        <v>1</v>
      </c>
      <c r="H4060" s="20" t="s">
        <v>23505</v>
      </c>
      <c r="I4060" s="20" t="s">
        <v>23522</v>
      </c>
      <c r="J4060" s="21" t="s">
        <v>23500</v>
      </c>
    </row>
    <row r="4061" spans="1:10" x14ac:dyDescent="0.35">
      <c r="A4061" s="22">
        <v>41465</v>
      </c>
      <c r="B4061" s="23">
        <v>2013</v>
      </c>
      <c r="C4061" s="23">
        <v>7</v>
      </c>
      <c r="D4061" s="23" t="s">
        <v>23523</v>
      </c>
      <c r="E4061" s="23" t="s">
        <v>23497</v>
      </c>
      <c r="F4061" s="23" t="s">
        <v>23527</v>
      </c>
      <c r="G4061" s="23">
        <v>3</v>
      </c>
      <c r="H4061" s="23" t="s">
        <v>23518</v>
      </c>
      <c r="I4061" s="23" t="s">
        <v>23522</v>
      </c>
      <c r="J4061" s="24" t="s">
        <v>23500</v>
      </c>
    </row>
    <row r="4062" spans="1:10" x14ac:dyDescent="0.35">
      <c r="A4062" s="19">
        <v>40360</v>
      </c>
      <c r="B4062" s="20">
        <v>2010</v>
      </c>
      <c r="C4062" s="20">
        <v>7</v>
      </c>
      <c r="D4062" s="20" t="s">
        <v>23523</v>
      </c>
      <c r="E4062" s="20" t="s">
        <v>23497</v>
      </c>
      <c r="F4062" s="20" t="s">
        <v>23614</v>
      </c>
      <c r="G4062" s="20">
        <v>4</v>
      </c>
      <c r="H4062" s="20" t="s">
        <v>23504</v>
      </c>
      <c r="I4062" s="20" t="s">
        <v>23522</v>
      </c>
      <c r="J4062" s="21" t="s">
        <v>23500</v>
      </c>
    </row>
    <row r="4063" spans="1:10" x14ac:dyDescent="0.35">
      <c r="A4063" s="22">
        <v>40738</v>
      </c>
      <c r="B4063" s="23">
        <v>2011</v>
      </c>
      <c r="C4063" s="23">
        <v>7</v>
      </c>
      <c r="D4063" s="23" t="s">
        <v>23523</v>
      </c>
      <c r="E4063" s="23" t="s">
        <v>23497</v>
      </c>
      <c r="F4063" s="23" t="s">
        <v>23525</v>
      </c>
      <c r="G4063" s="23">
        <v>4</v>
      </c>
      <c r="H4063" s="23" t="s">
        <v>23504</v>
      </c>
      <c r="I4063" s="23" t="s">
        <v>23522</v>
      </c>
      <c r="J4063" s="24" t="s">
        <v>23500</v>
      </c>
    </row>
    <row r="4064" spans="1:10" x14ac:dyDescent="0.35">
      <c r="A4064" s="19">
        <v>43302</v>
      </c>
      <c r="B4064" s="20">
        <v>2018</v>
      </c>
      <c r="C4064" s="20">
        <v>7</v>
      </c>
      <c r="D4064" s="20" t="s">
        <v>23523</v>
      </c>
      <c r="E4064" s="20" t="s">
        <v>23497</v>
      </c>
      <c r="F4064" s="20" t="s">
        <v>23524</v>
      </c>
      <c r="G4064" s="20">
        <v>6</v>
      </c>
      <c r="H4064" s="20" t="s">
        <v>23499</v>
      </c>
      <c r="I4064" s="20" t="s">
        <v>23522</v>
      </c>
      <c r="J4064" s="21" t="s">
        <v>23500</v>
      </c>
    </row>
    <row r="4065" spans="1:10" x14ac:dyDescent="0.35">
      <c r="A4065" s="22">
        <v>41430</v>
      </c>
      <c r="B4065" s="23">
        <v>2013</v>
      </c>
      <c r="C4065" s="23">
        <v>6</v>
      </c>
      <c r="D4065" s="23" t="s">
        <v>23530</v>
      </c>
      <c r="E4065" s="23" t="s">
        <v>23531</v>
      </c>
      <c r="F4065" s="23" t="s">
        <v>23539</v>
      </c>
      <c r="G4065" s="23">
        <v>3</v>
      </c>
      <c r="H4065" s="23" t="s">
        <v>23518</v>
      </c>
      <c r="I4065" s="23" t="s">
        <v>23529</v>
      </c>
      <c r="J4065" s="24" t="s">
        <v>23533</v>
      </c>
    </row>
    <row r="4066" spans="1:10" x14ac:dyDescent="0.35">
      <c r="A4066" s="19">
        <v>42895</v>
      </c>
      <c r="B4066" s="20">
        <v>2017</v>
      </c>
      <c r="C4066" s="20">
        <v>6</v>
      </c>
      <c r="D4066" s="20" t="s">
        <v>23530</v>
      </c>
      <c r="E4066" s="20" t="s">
        <v>23531</v>
      </c>
      <c r="F4066" s="20" t="s">
        <v>23536</v>
      </c>
      <c r="G4066" s="20">
        <v>5</v>
      </c>
      <c r="H4066" s="20" t="s">
        <v>23507</v>
      </c>
      <c r="I4066" s="20" t="s">
        <v>23529</v>
      </c>
      <c r="J4066" s="21" t="s">
        <v>23533</v>
      </c>
    </row>
    <row r="4067" spans="1:10" x14ac:dyDescent="0.35">
      <c r="A4067" s="22">
        <v>43274</v>
      </c>
      <c r="B4067" s="23">
        <v>2018</v>
      </c>
      <c r="C4067" s="23">
        <v>6</v>
      </c>
      <c r="D4067" s="23" t="s">
        <v>23530</v>
      </c>
      <c r="E4067" s="23" t="s">
        <v>23531</v>
      </c>
      <c r="F4067" s="23" t="s">
        <v>23534</v>
      </c>
      <c r="G4067" s="23">
        <v>6</v>
      </c>
      <c r="H4067" s="23" t="s">
        <v>23499</v>
      </c>
      <c r="I4067" s="23" t="s">
        <v>23529</v>
      </c>
      <c r="J4067" s="24" t="s">
        <v>23533</v>
      </c>
    </row>
    <row r="4068" spans="1:10" x14ac:dyDescent="0.35">
      <c r="A4068" s="19">
        <v>41793</v>
      </c>
      <c r="B4068" s="20">
        <v>2014</v>
      </c>
      <c r="C4068" s="20">
        <v>6</v>
      </c>
      <c r="D4068" s="20" t="s">
        <v>23530</v>
      </c>
      <c r="E4068" s="20" t="s">
        <v>23531</v>
      </c>
      <c r="F4068" s="20" t="s">
        <v>23532</v>
      </c>
      <c r="G4068" s="20">
        <v>2</v>
      </c>
      <c r="H4068" s="20" t="s">
        <v>23503</v>
      </c>
      <c r="I4068" s="20" t="s">
        <v>23529</v>
      </c>
      <c r="J4068" s="21" t="s">
        <v>23533</v>
      </c>
    </row>
    <row r="4069" spans="1:10" x14ac:dyDescent="0.35">
      <c r="A4069" s="22">
        <v>41813</v>
      </c>
      <c r="B4069" s="23">
        <v>2014</v>
      </c>
      <c r="C4069" s="23">
        <v>6</v>
      </c>
      <c r="D4069" s="23" t="s">
        <v>23530</v>
      </c>
      <c r="E4069" s="23" t="s">
        <v>23531</v>
      </c>
      <c r="F4069" s="23" t="s">
        <v>23532</v>
      </c>
      <c r="G4069" s="23">
        <v>1</v>
      </c>
      <c r="H4069" s="23" t="s">
        <v>23505</v>
      </c>
      <c r="I4069" s="23" t="s">
        <v>23529</v>
      </c>
      <c r="J4069" s="24" t="s">
        <v>23533</v>
      </c>
    </row>
    <row r="4070" spans="1:10" x14ac:dyDescent="0.35">
      <c r="A4070" s="19">
        <v>43266</v>
      </c>
      <c r="B4070" s="20">
        <v>2018</v>
      </c>
      <c r="C4070" s="20">
        <v>6</v>
      </c>
      <c r="D4070" s="20" t="s">
        <v>23530</v>
      </c>
      <c r="E4070" s="20" t="s">
        <v>23531</v>
      </c>
      <c r="F4070" s="20" t="s">
        <v>23534</v>
      </c>
      <c r="G4070" s="20">
        <v>5</v>
      </c>
      <c r="H4070" s="20" t="s">
        <v>23507</v>
      </c>
      <c r="I4070" s="20" t="s">
        <v>23529</v>
      </c>
      <c r="J4070" s="21" t="s">
        <v>23533</v>
      </c>
    </row>
    <row r="4071" spans="1:10" x14ac:dyDescent="0.35">
      <c r="A4071" s="22">
        <v>43279</v>
      </c>
      <c r="B4071" s="23">
        <v>2018</v>
      </c>
      <c r="C4071" s="23">
        <v>6</v>
      </c>
      <c r="D4071" s="23" t="s">
        <v>23530</v>
      </c>
      <c r="E4071" s="23" t="s">
        <v>23531</v>
      </c>
      <c r="F4071" s="23" t="s">
        <v>23534</v>
      </c>
      <c r="G4071" s="23">
        <v>4</v>
      </c>
      <c r="H4071" s="23" t="s">
        <v>23504</v>
      </c>
      <c r="I4071" s="23" t="s">
        <v>23529</v>
      </c>
      <c r="J4071" s="24" t="s">
        <v>23533</v>
      </c>
    </row>
    <row r="4072" spans="1:10" x14ac:dyDescent="0.35">
      <c r="A4072" s="19">
        <v>40719</v>
      </c>
      <c r="B4072" s="20">
        <v>2011</v>
      </c>
      <c r="C4072" s="20">
        <v>6</v>
      </c>
      <c r="D4072" s="20" t="s">
        <v>23530</v>
      </c>
      <c r="E4072" s="20" t="s">
        <v>23531</v>
      </c>
      <c r="F4072" s="20" t="s">
        <v>23540</v>
      </c>
      <c r="G4072" s="20">
        <v>6</v>
      </c>
      <c r="H4072" s="20" t="s">
        <v>23499</v>
      </c>
      <c r="I4072" s="20" t="s">
        <v>23529</v>
      </c>
      <c r="J4072" s="21" t="s">
        <v>23533</v>
      </c>
    </row>
    <row r="4073" spans="1:10" x14ac:dyDescent="0.35">
      <c r="A4073" s="22">
        <v>42549</v>
      </c>
      <c r="B4073" s="23">
        <v>2016</v>
      </c>
      <c r="C4073" s="23">
        <v>6</v>
      </c>
      <c r="D4073" s="23" t="s">
        <v>23530</v>
      </c>
      <c r="E4073" s="23" t="s">
        <v>23531</v>
      </c>
      <c r="F4073" s="23" t="s">
        <v>23626</v>
      </c>
      <c r="G4073" s="23">
        <v>2</v>
      </c>
      <c r="H4073" s="23" t="s">
        <v>23503</v>
      </c>
      <c r="I4073" s="23" t="s">
        <v>23529</v>
      </c>
      <c r="J4073" s="24" t="s">
        <v>23533</v>
      </c>
    </row>
    <row r="4074" spans="1:10" x14ac:dyDescent="0.35">
      <c r="A4074" s="19">
        <v>42541</v>
      </c>
      <c r="B4074" s="20">
        <v>2016</v>
      </c>
      <c r="C4074" s="20">
        <v>6</v>
      </c>
      <c r="D4074" s="20" t="s">
        <v>23530</v>
      </c>
      <c r="E4074" s="20" t="s">
        <v>23531</v>
      </c>
      <c r="F4074" s="20" t="s">
        <v>23626</v>
      </c>
      <c r="G4074" s="20">
        <v>1</v>
      </c>
      <c r="H4074" s="20" t="s">
        <v>23505</v>
      </c>
      <c r="I4074" s="20" t="s">
        <v>23529</v>
      </c>
      <c r="J4074" s="21" t="s">
        <v>23533</v>
      </c>
    </row>
    <row r="4075" spans="1:10" x14ac:dyDescent="0.35">
      <c r="A4075" s="22">
        <v>42176</v>
      </c>
      <c r="B4075" s="23">
        <v>2015</v>
      </c>
      <c r="C4075" s="23">
        <v>6</v>
      </c>
      <c r="D4075" s="23" t="s">
        <v>23530</v>
      </c>
      <c r="E4075" s="23" t="s">
        <v>23531</v>
      </c>
      <c r="F4075" s="23" t="s">
        <v>23537</v>
      </c>
      <c r="G4075" s="23">
        <v>0</v>
      </c>
      <c r="H4075" s="23" t="s">
        <v>23509</v>
      </c>
      <c r="I4075" s="23" t="s">
        <v>23529</v>
      </c>
      <c r="J4075" s="24" t="s">
        <v>23533</v>
      </c>
    </row>
    <row r="4076" spans="1:10" x14ac:dyDescent="0.35">
      <c r="A4076" s="19">
        <v>41436</v>
      </c>
      <c r="B4076" s="20">
        <v>2013</v>
      </c>
      <c r="C4076" s="20">
        <v>6</v>
      </c>
      <c r="D4076" s="20" t="s">
        <v>23530</v>
      </c>
      <c r="E4076" s="20" t="s">
        <v>23531</v>
      </c>
      <c r="F4076" s="20" t="s">
        <v>23539</v>
      </c>
      <c r="G4076" s="20">
        <v>2</v>
      </c>
      <c r="H4076" s="20" t="s">
        <v>23503</v>
      </c>
      <c r="I4076" s="20" t="s">
        <v>23529</v>
      </c>
      <c r="J4076" s="21" t="s">
        <v>23533</v>
      </c>
    </row>
    <row r="4077" spans="1:10" x14ac:dyDescent="0.35">
      <c r="A4077" s="22">
        <v>40352</v>
      </c>
      <c r="B4077" s="23">
        <v>2010</v>
      </c>
      <c r="C4077" s="23">
        <v>6</v>
      </c>
      <c r="D4077" s="23" t="s">
        <v>23530</v>
      </c>
      <c r="E4077" s="23" t="s">
        <v>23531</v>
      </c>
      <c r="F4077" s="23" t="s">
        <v>23535</v>
      </c>
      <c r="G4077" s="23">
        <v>3</v>
      </c>
      <c r="H4077" s="23" t="s">
        <v>23518</v>
      </c>
      <c r="I4077" s="23" t="s">
        <v>23529</v>
      </c>
      <c r="J4077" s="24" t="s">
        <v>23533</v>
      </c>
    </row>
    <row r="4078" spans="1:10" x14ac:dyDescent="0.35">
      <c r="A4078" s="19">
        <v>41088</v>
      </c>
      <c r="B4078" s="20">
        <v>2012</v>
      </c>
      <c r="C4078" s="20">
        <v>6</v>
      </c>
      <c r="D4078" s="20" t="s">
        <v>23530</v>
      </c>
      <c r="E4078" s="20" t="s">
        <v>23531</v>
      </c>
      <c r="F4078" s="20" t="s">
        <v>23538</v>
      </c>
      <c r="G4078" s="20">
        <v>4</v>
      </c>
      <c r="H4078" s="20" t="s">
        <v>23504</v>
      </c>
      <c r="I4078" s="20" t="s">
        <v>23529</v>
      </c>
      <c r="J4078" s="21" t="s">
        <v>23533</v>
      </c>
    </row>
    <row r="4079" spans="1:10" x14ac:dyDescent="0.35">
      <c r="A4079" s="22">
        <v>40716</v>
      </c>
      <c r="B4079" s="23">
        <v>2011</v>
      </c>
      <c r="C4079" s="23">
        <v>6</v>
      </c>
      <c r="D4079" s="23" t="s">
        <v>23530</v>
      </c>
      <c r="E4079" s="23" t="s">
        <v>23531</v>
      </c>
      <c r="F4079" s="23" t="s">
        <v>23540</v>
      </c>
      <c r="G4079" s="23">
        <v>3</v>
      </c>
      <c r="H4079" s="23" t="s">
        <v>23518</v>
      </c>
      <c r="I4079" s="23" t="s">
        <v>23529</v>
      </c>
      <c r="J4079" s="24" t="s">
        <v>23533</v>
      </c>
    </row>
    <row r="4080" spans="1:10" x14ac:dyDescent="0.35">
      <c r="A4080" s="19">
        <v>41436</v>
      </c>
      <c r="B4080" s="20">
        <v>2013</v>
      </c>
      <c r="C4080" s="20">
        <v>6</v>
      </c>
      <c r="D4080" s="20" t="s">
        <v>23530</v>
      </c>
      <c r="E4080" s="20" t="s">
        <v>23531</v>
      </c>
      <c r="F4080" s="20" t="s">
        <v>23539</v>
      </c>
      <c r="G4080" s="20">
        <v>2</v>
      </c>
      <c r="H4080" s="20" t="s">
        <v>23503</v>
      </c>
      <c r="I4080" s="20" t="s">
        <v>23529</v>
      </c>
      <c r="J4080" s="21" t="s">
        <v>23533</v>
      </c>
    </row>
    <row r="4081" spans="1:10" x14ac:dyDescent="0.35">
      <c r="A4081" s="22">
        <v>41080</v>
      </c>
      <c r="B4081" s="23">
        <v>2012</v>
      </c>
      <c r="C4081" s="23">
        <v>6</v>
      </c>
      <c r="D4081" s="23" t="s">
        <v>23530</v>
      </c>
      <c r="E4081" s="23" t="s">
        <v>23531</v>
      </c>
      <c r="F4081" s="23" t="s">
        <v>23538</v>
      </c>
      <c r="G4081" s="23">
        <v>3</v>
      </c>
      <c r="H4081" s="23" t="s">
        <v>23518</v>
      </c>
      <c r="I4081" s="23" t="s">
        <v>23529</v>
      </c>
      <c r="J4081" s="24" t="s">
        <v>23533</v>
      </c>
    </row>
    <row r="4082" spans="1:10" x14ac:dyDescent="0.35">
      <c r="A4082" s="19">
        <v>40346</v>
      </c>
      <c r="B4082" s="20">
        <v>2010</v>
      </c>
      <c r="C4082" s="20">
        <v>6</v>
      </c>
      <c r="D4082" s="20" t="s">
        <v>23530</v>
      </c>
      <c r="E4082" s="20" t="s">
        <v>23531</v>
      </c>
      <c r="F4082" s="20" t="s">
        <v>23535</v>
      </c>
      <c r="G4082" s="20">
        <v>4</v>
      </c>
      <c r="H4082" s="20" t="s">
        <v>23504</v>
      </c>
      <c r="I4082" s="20" t="s">
        <v>23529</v>
      </c>
      <c r="J4082" s="21" t="s">
        <v>23533</v>
      </c>
    </row>
    <row r="4083" spans="1:10" x14ac:dyDescent="0.35">
      <c r="A4083" s="22">
        <v>41080</v>
      </c>
      <c r="B4083" s="23">
        <v>2012</v>
      </c>
      <c r="C4083" s="23">
        <v>6</v>
      </c>
      <c r="D4083" s="23" t="s">
        <v>23530</v>
      </c>
      <c r="E4083" s="23" t="s">
        <v>23531</v>
      </c>
      <c r="F4083" s="23" t="s">
        <v>23538</v>
      </c>
      <c r="G4083" s="23">
        <v>3</v>
      </c>
      <c r="H4083" s="23" t="s">
        <v>23518</v>
      </c>
      <c r="I4083" s="23" t="s">
        <v>23529</v>
      </c>
      <c r="J4083" s="24" t="s">
        <v>23533</v>
      </c>
    </row>
    <row r="4084" spans="1:10" x14ac:dyDescent="0.35">
      <c r="A4084" s="19">
        <v>42136</v>
      </c>
      <c r="B4084" s="20">
        <v>2015</v>
      </c>
      <c r="C4084" s="20">
        <v>5</v>
      </c>
      <c r="D4084" s="20" t="s">
        <v>23542</v>
      </c>
      <c r="E4084" s="20" t="s">
        <v>23531</v>
      </c>
      <c r="F4084" s="20" t="s">
        <v>23548</v>
      </c>
      <c r="G4084" s="20">
        <v>2</v>
      </c>
      <c r="H4084" s="20" t="s">
        <v>23503</v>
      </c>
      <c r="I4084" s="20" t="s">
        <v>23541</v>
      </c>
      <c r="J4084" s="21" t="s">
        <v>23533</v>
      </c>
    </row>
    <row r="4085" spans="1:10" x14ac:dyDescent="0.35">
      <c r="A4085" s="22">
        <v>40689</v>
      </c>
      <c r="B4085" s="23">
        <v>2011</v>
      </c>
      <c r="C4085" s="23">
        <v>5</v>
      </c>
      <c r="D4085" s="23" t="s">
        <v>23542</v>
      </c>
      <c r="E4085" s="23" t="s">
        <v>23531</v>
      </c>
      <c r="F4085" s="23" t="s">
        <v>23544</v>
      </c>
      <c r="G4085" s="23">
        <v>4</v>
      </c>
      <c r="H4085" s="23" t="s">
        <v>23504</v>
      </c>
      <c r="I4085" s="23" t="s">
        <v>23541</v>
      </c>
      <c r="J4085" s="24" t="s">
        <v>23533</v>
      </c>
    </row>
    <row r="4086" spans="1:10" x14ac:dyDescent="0.35">
      <c r="A4086" s="19">
        <v>43248</v>
      </c>
      <c r="B4086" s="20">
        <v>2018</v>
      </c>
      <c r="C4086" s="20">
        <v>5</v>
      </c>
      <c r="D4086" s="20" t="s">
        <v>23542</v>
      </c>
      <c r="E4086" s="20" t="s">
        <v>23531</v>
      </c>
      <c r="F4086" s="20" t="s">
        <v>23546</v>
      </c>
      <c r="G4086" s="20">
        <v>1</v>
      </c>
      <c r="H4086" s="20" t="s">
        <v>23505</v>
      </c>
      <c r="I4086" s="20" t="s">
        <v>23541</v>
      </c>
      <c r="J4086" s="21" t="s">
        <v>23533</v>
      </c>
    </row>
    <row r="4087" spans="1:10" x14ac:dyDescent="0.35">
      <c r="A4087" s="22">
        <v>41044</v>
      </c>
      <c r="B4087" s="23">
        <v>2012</v>
      </c>
      <c r="C4087" s="23">
        <v>5</v>
      </c>
      <c r="D4087" s="23" t="s">
        <v>23542</v>
      </c>
      <c r="E4087" s="23" t="s">
        <v>23531</v>
      </c>
      <c r="F4087" s="23" t="s">
        <v>23545</v>
      </c>
      <c r="G4087" s="23">
        <v>2</v>
      </c>
      <c r="H4087" s="23" t="s">
        <v>23503</v>
      </c>
      <c r="I4087" s="23" t="s">
        <v>23541</v>
      </c>
      <c r="J4087" s="24" t="s">
        <v>23533</v>
      </c>
    </row>
    <row r="4088" spans="1:10" x14ac:dyDescent="0.35">
      <c r="A4088" s="19">
        <v>40309</v>
      </c>
      <c r="B4088" s="20">
        <v>2010</v>
      </c>
      <c r="C4088" s="20">
        <v>5</v>
      </c>
      <c r="D4088" s="20" t="s">
        <v>23542</v>
      </c>
      <c r="E4088" s="20" t="s">
        <v>23531</v>
      </c>
      <c r="F4088" s="20" t="s">
        <v>23547</v>
      </c>
      <c r="G4088" s="20">
        <v>2</v>
      </c>
      <c r="H4088" s="20" t="s">
        <v>23503</v>
      </c>
      <c r="I4088" s="20" t="s">
        <v>23541</v>
      </c>
      <c r="J4088" s="21" t="s">
        <v>23533</v>
      </c>
    </row>
    <row r="4089" spans="1:10" x14ac:dyDescent="0.35">
      <c r="A4089" s="22">
        <v>42861</v>
      </c>
      <c r="B4089" s="23">
        <v>2017</v>
      </c>
      <c r="C4089" s="23">
        <v>5</v>
      </c>
      <c r="D4089" s="23" t="s">
        <v>23542</v>
      </c>
      <c r="E4089" s="23" t="s">
        <v>23531</v>
      </c>
      <c r="F4089" s="23" t="s">
        <v>23615</v>
      </c>
      <c r="G4089" s="23">
        <v>6</v>
      </c>
      <c r="H4089" s="23" t="s">
        <v>23499</v>
      </c>
      <c r="I4089" s="23" t="s">
        <v>23541</v>
      </c>
      <c r="J4089" s="24" t="s">
        <v>23533</v>
      </c>
    </row>
    <row r="4090" spans="1:10" x14ac:dyDescent="0.35">
      <c r="A4090" s="19">
        <v>40319</v>
      </c>
      <c r="B4090" s="20">
        <v>2010</v>
      </c>
      <c r="C4090" s="20">
        <v>5</v>
      </c>
      <c r="D4090" s="20" t="s">
        <v>23542</v>
      </c>
      <c r="E4090" s="20" t="s">
        <v>23531</v>
      </c>
      <c r="F4090" s="20" t="s">
        <v>23547</v>
      </c>
      <c r="G4090" s="20">
        <v>5</v>
      </c>
      <c r="H4090" s="20" t="s">
        <v>23507</v>
      </c>
      <c r="I4090" s="20" t="s">
        <v>23541</v>
      </c>
      <c r="J4090" s="21" t="s">
        <v>23533</v>
      </c>
    </row>
    <row r="4091" spans="1:10" x14ac:dyDescent="0.35">
      <c r="A4091" s="22">
        <v>41395</v>
      </c>
      <c r="B4091" s="23">
        <v>2013</v>
      </c>
      <c r="C4091" s="23">
        <v>5</v>
      </c>
      <c r="D4091" s="23" t="s">
        <v>23542</v>
      </c>
      <c r="E4091" s="23" t="s">
        <v>23531</v>
      </c>
      <c r="F4091" s="23" t="s">
        <v>23627</v>
      </c>
      <c r="G4091" s="23">
        <v>3</v>
      </c>
      <c r="H4091" s="23" t="s">
        <v>23518</v>
      </c>
      <c r="I4091" s="23" t="s">
        <v>23541</v>
      </c>
      <c r="J4091" s="24" t="s">
        <v>23533</v>
      </c>
    </row>
    <row r="4092" spans="1:10" x14ac:dyDescent="0.35">
      <c r="A4092" s="19">
        <v>41395</v>
      </c>
      <c r="B4092" s="20">
        <v>2013</v>
      </c>
      <c r="C4092" s="20">
        <v>5</v>
      </c>
      <c r="D4092" s="20" t="s">
        <v>23542</v>
      </c>
      <c r="E4092" s="20" t="s">
        <v>23531</v>
      </c>
      <c r="F4092" s="20" t="s">
        <v>23627</v>
      </c>
      <c r="G4092" s="20">
        <v>3</v>
      </c>
      <c r="H4092" s="20" t="s">
        <v>23518</v>
      </c>
      <c r="I4092" s="20" t="s">
        <v>23541</v>
      </c>
      <c r="J4092" s="21" t="s">
        <v>23533</v>
      </c>
    </row>
    <row r="4093" spans="1:10" x14ac:dyDescent="0.35">
      <c r="A4093" s="22">
        <v>40305</v>
      </c>
      <c r="B4093" s="23">
        <v>2010</v>
      </c>
      <c r="C4093" s="23">
        <v>5</v>
      </c>
      <c r="D4093" s="23" t="s">
        <v>23542</v>
      </c>
      <c r="E4093" s="23" t="s">
        <v>23531</v>
      </c>
      <c r="F4093" s="23" t="s">
        <v>23547</v>
      </c>
      <c r="G4093" s="23">
        <v>5</v>
      </c>
      <c r="H4093" s="23" t="s">
        <v>23507</v>
      </c>
      <c r="I4093" s="23" t="s">
        <v>23541</v>
      </c>
      <c r="J4093" s="24" t="s">
        <v>23533</v>
      </c>
    </row>
    <row r="4094" spans="1:10" x14ac:dyDescent="0.35">
      <c r="A4094" s="19">
        <v>40321</v>
      </c>
      <c r="B4094" s="20">
        <v>2010</v>
      </c>
      <c r="C4094" s="20">
        <v>5</v>
      </c>
      <c r="D4094" s="20" t="s">
        <v>23542</v>
      </c>
      <c r="E4094" s="20" t="s">
        <v>23531</v>
      </c>
      <c r="F4094" s="20" t="s">
        <v>23547</v>
      </c>
      <c r="G4094" s="20">
        <v>0</v>
      </c>
      <c r="H4094" s="20" t="s">
        <v>23509</v>
      </c>
      <c r="I4094" s="20" t="s">
        <v>23541</v>
      </c>
      <c r="J4094" s="21" t="s">
        <v>23533</v>
      </c>
    </row>
    <row r="4095" spans="1:10" x14ac:dyDescent="0.35">
      <c r="A4095" s="22">
        <v>40664</v>
      </c>
      <c r="B4095" s="23">
        <v>2011</v>
      </c>
      <c r="C4095" s="23">
        <v>5</v>
      </c>
      <c r="D4095" s="23" t="s">
        <v>23542</v>
      </c>
      <c r="E4095" s="23" t="s">
        <v>23531</v>
      </c>
      <c r="F4095" s="23" t="s">
        <v>23544</v>
      </c>
      <c r="G4095" s="23">
        <v>0</v>
      </c>
      <c r="H4095" s="23" t="s">
        <v>23509</v>
      </c>
      <c r="I4095" s="23" t="s">
        <v>23541</v>
      </c>
      <c r="J4095" s="24" t="s">
        <v>23533</v>
      </c>
    </row>
    <row r="4096" spans="1:10" x14ac:dyDescent="0.35">
      <c r="A4096" s="19">
        <v>42134</v>
      </c>
      <c r="B4096" s="20">
        <v>2015</v>
      </c>
      <c r="C4096" s="20">
        <v>5</v>
      </c>
      <c r="D4096" s="20" t="s">
        <v>23542</v>
      </c>
      <c r="E4096" s="20" t="s">
        <v>23531</v>
      </c>
      <c r="F4096" s="20" t="s">
        <v>23548</v>
      </c>
      <c r="G4096" s="20">
        <v>0</v>
      </c>
      <c r="H4096" s="20" t="s">
        <v>23509</v>
      </c>
      <c r="I4096" s="20" t="s">
        <v>23541</v>
      </c>
      <c r="J4096" s="21" t="s">
        <v>23533</v>
      </c>
    </row>
    <row r="4097" spans="1:10" x14ac:dyDescent="0.35">
      <c r="A4097" s="22">
        <v>42516</v>
      </c>
      <c r="B4097" s="23">
        <v>2016</v>
      </c>
      <c r="C4097" s="23">
        <v>5</v>
      </c>
      <c r="D4097" s="23" t="s">
        <v>23542</v>
      </c>
      <c r="E4097" s="23" t="s">
        <v>23531</v>
      </c>
      <c r="F4097" s="23" t="s">
        <v>23543</v>
      </c>
      <c r="G4097" s="23">
        <v>4</v>
      </c>
      <c r="H4097" s="23" t="s">
        <v>23504</v>
      </c>
      <c r="I4097" s="23" t="s">
        <v>23541</v>
      </c>
      <c r="J4097" s="24" t="s">
        <v>23533</v>
      </c>
    </row>
    <row r="4098" spans="1:10" x14ac:dyDescent="0.35">
      <c r="A4098" s="19">
        <v>40299</v>
      </c>
      <c r="B4098" s="20">
        <v>2010</v>
      </c>
      <c r="C4098" s="20">
        <v>5</v>
      </c>
      <c r="D4098" s="20" t="s">
        <v>23542</v>
      </c>
      <c r="E4098" s="20" t="s">
        <v>23531</v>
      </c>
      <c r="F4098" s="20" t="s">
        <v>23547</v>
      </c>
      <c r="G4098" s="20">
        <v>6</v>
      </c>
      <c r="H4098" s="20" t="s">
        <v>23499</v>
      </c>
      <c r="I4098" s="20" t="s">
        <v>23541</v>
      </c>
      <c r="J4098" s="21" t="s">
        <v>23533</v>
      </c>
    </row>
    <row r="4099" spans="1:10" x14ac:dyDescent="0.35">
      <c r="A4099" s="22">
        <v>42859</v>
      </c>
      <c r="B4099" s="23">
        <v>2017</v>
      </c>
      <c r="C4099" s="23">
        <v>5</v>
      </c>
      <c r="D4099" s="23" t="s">
        <v>23542</v>
      </c>
      <c r="E4099" s="23" t="s">
        <v>23531</v>
      </c>
      <c r="F4099" s="23" t="s">
        <v>23615</v>
      </c>
      <c r="G4099" s="23">
        <v>4</v>
      </c>
      <c r="H4099" s="23" t="s">
        <v>23504</v>
      </c>
      <c r="I4099" s="23" t="s">
        <v>23541</v>
      </c>
      <c r="J4099" s="24" t="s">
        <v>23533</v>
      </c>
    </row>
    <row r="4100" spans="1:10" x14ac:dyDescent="0.35">
      <c r="A4100" s="19">
        <v>41037</v>
      </c>
      <c r="B4100" s="20">
        <v>2012</v>
      </c>
      <c r="C4100" s="20">
        <v>5</v>
      </c>
      <c r="D4100" s="20" t="s">
        <v>23542</v>
      </c>
      <c r="E4100" s="20" t="s">
        <v>23531</v>
      </c>
      <c r="F4100" s="20" t="s">
        <v>23545</v>
      </c>
      <c r="G4100" s="20">
        <v>2</v>
      </c>
      <c r="H4100" s="20" t="s">
        <v>23503</v>
      </c>
      <c r="I4100" s="20" t="s">
        <v>23541</v>
      </c>
      <c r="J4100" s="21" t="s">
        <v>23533</v>
      </c>
    </row>
    <row r="4101" spans="1:10" x14ac:dyDescent="0.35">
      <c r="A4101" s="22">
        <v>40668</v>
      </c>
      <c r="B4101" s="23">
        <v>2011</v>
      </c>
      <c r="C4101" s="23">
        <v>5</v>
      </c>
      <c r="D4101" s="23" t="s">
        <v>23542</v>
      </c>
      <c r="E4101" s="23" t="s">
        <v>23531</v>
      </c>
      <c r="F4101" s="23" t="s">
        <v>23544</v>
      </c>
      <c r="G4101" s="23">
        <v>4</v>
      </c>
      <c r="H4101" s="23" t="s">
        <v>23504</v>
      </c>
      <c r="I4101" s="23" t="s">
        <v>23541</v>
      </c>
      <c r="J4101" s="24" t="s">
        <v>23533</v>
      </c>
    </row>
    <row r="4102" spans="1:10" x14ac:dyDescent="0.35">
      <c r="A4102" s="19">
        <v>42133</v>
      </c>
      <c r="B4102" s="20">
        <v>2015</v>
      </c>
      <c r="C4102" s="20">
        <v>5</v>
      </c>
      <c r="D4102" s="20" t="s">
        <v>23542</v>
      </c>
      <c r="E4102" s="20" t="s">
        <v>23531</v>
      </c>
      <c r="F4102" s="20" t="s">
        <v>23548</v>
      </c>
      <c r="G4102" s="20">
        <v>6</v>
      </c>
      <c r="H4102" s="20" t="s">
        <v>23499</v>
      </c>
      <c r="I4102" s="20" t="s">
        <v>23541</v>
      </c>
      <c r="J4102" s="21" t="s">
        <v>23533</v>
      </c>
    </row>
    <row r="4103" spans="1:10" x14ac:dyDescent="0.35">
      <c r="A4103" s="22">
        <v>42510</v>
      </c>
      <c r="B4103" s="23">
        <v>2016</v>
      </c>
      <c r="C4103" s="23">
        <v>5</v>
      </c>
      <c r="D4103" s="23" t="s">
        <v>23542</v>
      </c>
      <c r="E4103" s="23" t="s">
        <v>23531</v>
      </c>
      <c r="F4103" s="23" t="s">
        <v>23543</v>
      </c>
      <c r="G4103" s="23">
        <v>5</v>
      </c>
      <c r="H4103" s="23" t="s">
        <v>23507</v>
      </c>
      <c r="I4103" s="23" t="s">
        <v>23541</v>
      </c>
      <c r="J4103" s="24" t="s">
        <v>23533</v>
      </c>
    </row>
    <row r="4104" spans="1:10" x14ac:dyDescent="0.35">
      <c r="A4104" s="19">
        <v>40310</v>
      </c>
      <c r="B4104" s="20">
        <v>2010</v>
      </c>
      <c r="C4104" s="20">
        <v>5</v>
      </c>
      <c r="D4104" s="20" t="s">
        <v>23542</v>
      </c>
      <c r="E4104" s="20" t="s">
        <v>23531</v>
      </c>
      <c r="F4104" s="20" t="s">
        <v>23547</v>
      </c>
      <c r="G4104" s="20">
        <v>3</v>
      </c>
      <c r="H4104" s="20" t="s">
        <v>23518</v>
      </c>
      <c r="I4104" s="20" t="s">
        <v>23541</v>
      </c>
      <c r="J4104" s="21" t="s">
        <v>23533</v>
      </c>
    </row>
    <row r="4105" spans="1:10" x14ac:dyDescent="0.35">
      <c r="A4105" s="22">
        <v>42139</v>
      </c>
      <c r="B4105" s="23">
        <v>2015</v>
      </c>
      <c r="C4105" s="23">
        <v>5</v>
      </c>
      <c r="D4105" s="23" t="s">
        <v>23542</v>
      </c>
      <c r="E4105" s="23" t="s">
        <v>23531</v>
      </c>
      <c r="F4105" s="23" t="s">
        <v>23548</v>
      </c>
      <c r="G4105" s="23">
        <v>5</v>
      </c>
      <c r="H4105" s="23" t="s">
        <v>23507</v>
      </c>
      <c r="I4105" s="23" t="s">
        <v>23541</v>
      </c>
      <c r="J4105" s="24" t="s">
        <v>23533</v>
      </c>
    </row>
    <row r="4106" spans="1:10" x14ac:dyDescent="0.35">
      <c r="A4106" s="19">
        <v>40305</v>
      </c>
      <c r="B4106" s="20">
        <v>2010</v>
      </c>
      <c r="C4106" s="20">
        <v>5</v>
      </c>
      <c r="D4106" s="20" t="s">
        <v>23542</v>
      </c>
      <c r="E4106" s="20" t="s">
        <v>23531</v>
      </c>
      <c r="F4106" s="20" t="s">
        <v>23547</v>
      </c>
      <c r="G4106" s="20">
        <v>5</v>
      </c>
      <c r="H4106" s="20" t="s">
        <v>23507</v>
      </c>
      <c r="I4106" s="20" t="s">
        <v>23541</v>
      </c>
      <c r="J4106" s="21" t="s">
        <v>23533</v>
      </c>
    </row>
    <row r="4107" spans="1:10" x14ac:dyDescent="0.35">
      <c r="A4107" s="22">
        <v>40665</v>
      </c>
      <c r="B4107" s="23">
        <v>2011</v>
      </c>
      <c r="C4107" s="23">
        <v>5</v>
      </c>
      <c r="D4107" s="23" t="s">
        <v>23542</v>
      </c>
      <c r="E4107" s="23" t="s">
        <v>23531</v>
      </c>
      <c r="F4107" s="23" t="s">
        <v>23544</v>
      </c>
      <c r="G4107" s="23">
        <v>1</v>
      </c>
      <c r="H4107" s="23" t="s">
        <v>23505</v>
      </c>
      <c r="I4107" s="23" t="s">
        <v>23541</v>
      </c>
      <c r="J4107" s="24" t="s">
        <v>23533</v>
      </c>
    </row>
    <row r="4108" spans="1:10" x14ac:dyDescent="0.35">
      <c r="A4108" s="19">
        <v>42142</v>
      </c>
      <c r="B4108" s="20">
        <v>2015</v>
      </c>
      <c r="C4108" s="20">
        <v>5</v>
      </c>
      <c r="D4108" s="20" t="s">
        <v>23542</v>
      </c>
      <c r="E4108" s="20" t="s">
        <v>23531</v>
      </c>
      <c r="F4108" s="20" t="s">
        <v>23548</v>
      </c>
      <c r="G4108" s="20">
        <v>1</v>
      </c>
      <c r="H4108" s="20" t="s">
        <v>23505</v>
      </c>
      <c r="I4108" s="20" t="s">
        <v>23541</v>
      </c>
      <c r="J4108" s="21" t="s">
        <v>23533</v>
      </c>
    </row>
    <row r="4109" spans="1:10" x14ac:dyDescent="0.35">
      <c r="A4109" s="22">
        <v>40296</v>
      </c>
      <c r="B4109" s="23">
        <v>2010</v>
      </c>
      <c r="C4109" s="23">
        <v>4</v>
      </c>
      <c r="D4109" s="23" t="s">
        <v>23551</v>
      </c>
      <c r="E4109" s="23" t="s">
        <v>23531</v>
      </c>
      <c r="F4109" s="23" t="s">
        <v>23628</v>
      </c>
      <c r="G4109" s="23">
        <v>3</v>
      </c>
      <c r="H4109" s="23" t="s">
        <v>23518</v>
      </c>
      <c r="I4109" s="23" t="s">
        <v>23550</v>
      </c>
      <c r="J4109" s="24" t="s">
        <v>23533</v>
      </c>
    </row>
    <row r="4110" spans="1:10" x14ac:dyDescent="0.35">
      <c r="A4110" s="19">
        <v>43215</v>
      </c>
      <c r="B4110" s="20">
        <v>2018</v>
      </c>
      <c r="C4110" s="20">
        <v>4</v>
      </c>
      <c r="D4110" s="20" t="s">
        <v>23551</v>
      </c>
      <c r="E4110" s="20" t="s">
        <v>23531</v>
      </c>
      <c r="F4110" s="20" t="s">
        <v>23557</v>
      </c>
      <c r="G4110" s="20">
        <v>3</v>
      </c>
      <c r="H4110" s="20" t="s">
        <v>23518</v>
      </c>
      <c r="I4110" s="20" t="s">
        <v>23550</v>
      </c>
      <c r="J4110" s="21" t="s">
        <v>23533</v>
      </c>
    </row>
    <row r="4111" spans="1:10" x14ac:dyDescent="0.35">
      <c r="A4111" s="22">
        <v>41019</v>
      </c>
      <c r="B4111" s="23">
        <v>2012</v>
      </c>
      <c r="C4111" s="23">
        <v>4</v>
      </c>
      <c r="D4111" s="23" t="s">
        <v>23551</v>
      </c>
      <c r="E4111" s="23" t="s">
        <v>23531</v>
      </c>
      <c r="F4111" s="23" t="s">
        <v>23553</v>
      </c>
      <c r="G4111" s="23">
        <v>5</v>
      </c>
      <c r="H4111" s="23" t="s">
        <v>23507</v>
      </c>
      <c r="I4111" s="23" t="s">
        <v>23550</v>
      </c>
      <c r="J4111" s="24" t="s">
        <v>23533</v>
      </c>
    </row>
    <row r="4112" spans="1:10" x14ac:dyDescent="0.35">
      <c r="A4112" s="19">
        <v>42463</v>
      </c>
      <c r="B4112" s="20">
        <v>2016</v>
      </c>
      <c r="C4112" s="20">
        <v>4</v>
      </c>
      <c r="D4112" s="20" t="s">
        <v>23551</v>
      </c>
      <c r="E4112" s="20" t="s">
        <v>23531</v>
      </c>
      <c r="F4112" s="20" t="s">
        <v>23555</v>
      </c>
      <c r="G4112" s="20">
        <v>0</v>
      </c>
      <c r="H4112" s="20" t="s">
        <v>23509</v>
      </c>
      <c r="I4112" s="20" t="s">
        <v>23550</v>
      </c>
      <c r="J4112" s="21" t="s">
        <v>23533</v>
      </c>
    </row>
    <row r="4113" spans="1:10" x14ac:dyDescent="0.35">
      <c r="A4113" s="22">
        <v>42486</v>
      </c>
      <c r="B4113" s="23">
        <v>2016</v>
      </c>
      <c r="C4113" s="23">
        <v>4</v>
      </c>
      <c r="D4113" s="23" t="s">
        <v>23551</v>
      </c>
      <c r="E4113" s="23" t="s">
        <v>23531</v>
      </c>
      <c r="F4113" s="23" t="s">
        <v>23555</v>
      </c>
      <c r="G4113" s="23">
        <v>2</v>
      </c>
      <c r="H4113" s="23" t="s">
        <v>23503</v>
      </c>
      <c r="I4113" s="23" t="s">
        <v>23550</v>
      </c>
      <c r="J4113" s="24" t="s">
        <v>23533</v>
      </c>
    </row>
    <row r="4114" spans="1:10" x14ac:dyDescent="0.35">
      <c r="A4114" s="19">
        <v>40295</v>
      </c>
      <c r="B4114" s="20">
        <v>2010</v>
      </c>
      <c r="C4114" s="20">
        <v>4</v>
      </c>
      <c r="D4114" s="20" t="s">
        <v>23551</v>
      </c>
      <c r="E4114" s="20" t="s">
        <v>23531</v>
      </c>
      <c r="F4114" s="20" t="s">
        <v>23628</v>
      </c>
      <c r="G4114" s="20">
        <v>2</v>
      </c>
      <c r="H4114" s="20" t="s">
        <v>23503</v>
      </c>
      <c r="I4114" s="20" t="s">
        <v>23550</v>
      </c>
      <c r="J4114" s="21" t="s">
        <v>23533</v>
      </c>
    </row>
    <row r="4115" spans="1:10" x14ac:dyDescent="0.35">
      <c r="A4115" s="22">
        <v>41385</v>
      </c>
      <c r="B4115" s="23">
        <v>2013</v>
      </c>
      <c r="C4115" s="23">
        <v>4</v>
      </c>
      <c r="D4115" s="23" t="s">
        <v>23551</v>
      </c>
      <c r="E4115" s="23" t="s">
        <v>23531</v>
      </c>
      <c r="F4115" s="23" t="s">
        <v>23556</v>
      </c>
      <c r="G4115" s="23">
        <v>0</v>
      </c>
      <c r="H4115" s="23" t="s">
        <v>23509</v>
      </c>
      <c r="I4115" s="23" t="s">
        <v>23550</v>
      </c>
      <c r="J4115" s="24" t="s">
        <v>23533</v>
      </c>
    </row>
    <row r="4116" spans="1:10" x14ac:dyDescent="0.35">
      <c r="A4116" s="19">
        <v>43209</v>
      </c>
      <c r="B4116" s="20">
        <v>2018</v>
      </c>
      <c r="C4116" s="20">
        <v>4</v>
      </c>
      <c r="D4116" s="20" t="s">
        <v>23551</v>
      </c>
      <c r="E4116" s="20" t="s">
        <v>23531</v>
      </c>
      <c r="F4116" s="20" t="s">
        <v>23557</v>
      </c>
      <c r="G4116" s="20">
        <v>4</v>
      </c>
      <c r="H4116" s="20" t="s">
        <v>23504</v>
      </c>
      <c r="I4116" s="20" t="s">
        <v>23550</v>
      </c>
      <c r="J4116" s="21" t="s">
        <v>23533</v>
      </c>
    </row>
    <row r="4117" spans="1:10" x14ac:dyDescent="0.35">
      <c r="A4117" s="22">
        <v>42470</v>
      </c>
      <c r="B4117" s="23">
        <v>2016</v>
      </c>
      <c r="C4117" s="23">
        <v>4</v>
      </c>
      <c r="D4117" s="23" t="s">
        <v>23551</v>
      </c>
      <c r="E4117" s="23" t="s">
        <v>23531</v>
      </c>
      <c r="F4117" s="23" t="s">
        <v>23555</v>
      </c>
      <c r="G4117" s="23">
        <v>0</v>
      </c>
      <c r="H4117" s="23" t="s">
        <v>23509</v>
      </c>
      <c r="I4117" s="23" t="s">
        <v>23550</v>
      </c>
      <c r="J4117" s="24" t="s">
        <v>23533</v>
      </c>
    </row>
    <row r="4118" spans="1:10" x14ac:dyDescent="0.35">
      <c r="A4118" s="19">
        <v>40639</v>
      </c>
      <c r="B4118" s="20">
        <v>2011</v>
      </c>
      <c r="C4118" s="20">
        <v>4</v>
      </c>
      <c r="D4118" s="20" t="s">
        <v>23551</v>
      </c>
      <c r="E4118" s="20" t="s">
        <v>23531</v>
      </c>
      <c r="F4118" s="20" t="s">
        <v>23552</v>
      </c>
      <c r="G4118" s="20">
        <v>3</v>
      </c>
      <c r="H4118" s="20" t="s">
        <v>23518</v>
      </c>
      <c r="I4118" s="20" t="s">
        <v>23550</v>
      </c>
      <c r="J4118" s="21" t="s">
        <v>23533</v>
      </c>
    </row>
    <row r="4119" spans="1:10" x14ac:dyDescent="0.35">
      <c r="A4119" s="22">
        <v>42486</v>
      </c>
      <c r="B4119" s="23">
        <v>2016</v>
      </c>
      <c r="C4119" s="23">
        <v>4</v>
      </c>
      <c r="D4119" s="23" t="s">
        <v>23551</v>
      </c>
      <c r="E4119" s="23" t="s">
        <v>23531</v>
      </c>
      <c r="F4119" s="23" t="s">
        <v>23555</v>
      </c>
      <c r="G4119" s="23">
        <v>2</v>
      </c>
      <c r="H4119" s="23" t="s">
        <v>23503</v>
      </c>
      <c r="I4119" s="23" t="s">
        <v>23550</v>
      </c>
      <c r="J4119" s="24" t="s">
        <v>23533</v>
      </c>
    </row>
    <row r="4120" spans="1:10" x14ac:dyDescent="0.35">
      <c r="A4120" s="19">
        <v>40655</v>
      </c>
      <c r="B4120" s="20">
        <v>2011</v>
      </c>
      <c r="C4120" s="20">
        <v>4</v>
      </c>
      <c r="D4120" s="20" t="s">
        <v>23551</v>
      </c>
      <c r="E4120" s="20" t="s">
        <v>23531</v>
      </c>
      <c r="F4120" s="20" t="s">
        <v>23552</v>
      </c>
      <c r="G4120" s="20">
        <v>5</v>
      </c>
      <c r="H4120" s="20" t="s">
        <v>23507</v>
      </c>
      <c r="I4120" s="20" t="s">
        <v>23550</v>
      </c>
      <c r="J4120" s="21" t="s">
        <v>23533</v>
      </c>
    </row>
    <row r="4121" spans="1:10" x14ac:dyDescent="0.35">
      <c r="A4121" s="22">
        <v>42096</v>
      </c>
      <c r="B4121" s="23">
        <v>2015</v>
      </c>
      <c r="C4121" s="23">
        <v>4</v>
      </c>
      <c r="D4121" s="23" t="s">
        <v>23551</v>
      </c>
      <c r="E4121" s="23" t="s">
        <v>23531</v>
      </c>
      <c r="F4121" s="23" t="s">
        <v>23558</v>
      </c>
      <c r="G4121" s="23">
        <v>4</v>
      </c>
      <c r="H4121" s="23" t="s">
        <v>23504</v>
      </c>
      <c r="I4121" s="23" t="s">
        <v>23550</v>
      </c>
      <c r="J4121" s="24" t="s">
        <v>23533</v>
      </c>
    </row>
    <row r="4122" spans="1:10" x14ac:dyDescent="0.35">
      <c r="A4122" s="19">
        <v>41743</v>
      </c>
      <c r="B4122" s="20">
        <v>2014</v>
      </c>
      <c r="C4122" s="20">
        <v>4</v>
      </c>
      <c r="D4122" s="20" t="s">
        <v>23551</v>
      </c>
      <c r="E4122" s="20" t="s">
        <v>23531</v>
      </c>
      <c r="F4122" s="20" t="s">
        <v>23554</v>
      </c>
      <c r="G4122" s="20">
        <v>1</v>
      </c>
      <c r="H4122" s="20" t="s">
        <v>23505</v>
      </c>
      <c r="I4122" s="20" t="s">
        <v>23550</v>
      </c>
      <c r="J4122" s="21" t="s">
        <v>23533</v>
      </c>
    </row>
    <row r="4123" spans="1:10" x14ac:dyDescent="0.35">
      <c r="A4123" s="22">
        <v>42826</v>
      </c>
      <c r="B4123" s="23">
        <v>2017</v>
      </c>
      <c r="C4123" s="23">
        <v>4</v>
      </c>
      <c r="D4123" s="23" t="s">
        <v>23551</v>
      </c>
      <c r="E4123" s="23" t="s">
        <v>23531</v>
      </c>
      <c r="F4123" s="23" t="s">
        <v>23559</v>
      </c>
      <c r="G4123" s="23">
        <v>6</v>
      </c>
      <c r="H4123" s="23" t="s">
        <v>23499</v>
      </c>
      <c r="I4123" s="23" t="s">
        <v>23550</v>
      </c>
      <c r="J4123" s="24" t="s">
        <v>23533</v>
      </c>
    </row>
    <row r="4124" spans="1:10" x14ac:dyDescent="0.35">
      <c r="A4124" s="19">
        <v>40639</v>
      </c>
      <c r="B4124" s="20">
        <v>2011</v>
      </c>
      <c r="C4124" s="20">
        <v>4</v>
      </c>
      <c r="D4124" s="20" t="s">
        <v>23551</v>
      </c>
      <c r="E4124" s="20" t="s">
        <v>23531</v>
      </c>
      <c r="F4124" s="20" t="s">
        <v>23552</v>
      </c>
      <c r="G4124" s="20">
        <v>3</v>
      </c>
      <c r="H4124" s="20" t="s">
        <v>23518</v>
      </c>
      <c r="I4124" s="20" t="s">
        <v>23550</v>
      </c>
      <c r="J4124" s="21" t="s">
        <v>23533</v>
      </c>
    </row>
    <row r="4125" spans="1:10" x14ac:dyDescent="0.35">
      <c r="A4125" s="22">
        <v>42470</v>
      </c>
      <c r="B4125" s="23">
        <v>2016</v>
      </c>
      <c r="C4125" s="23">
        <v>4</v>
      </c>
      <c r="D4125" s="23" t="s">
        <v>23551</v>
      </c>
      <c r="E4125" s="23" t="s">
        <v>23531</v>
      </c>
      <c r="F4125" s="23" t="s">
        <v>23555</v>
      </c>
      <c r="G4125" s="23">
        <v>0</v>
      </c>
      <c r="H4125" s="23" t="s">
        <v>23509</v>
      </c>
      <c r="I4125" s="23" t="s">
        <v>23550</v>
      </c>
      <c r="J4125" s="24" t="s">
        <v>23533</v>
      </c>
    </row>
    <row r="4126" spans="1:10" x14ac:dyDescent="0.35">
      <c r="A4126" s="19">
        <v>43210</v>
      </c>
      <c r="B4126" s="20">
        <v>2018</v>
      </c>
      <c r="C4126" s="20">
        <v>4</v>
      </c>
      <c r="D4126" s="20" t="s">
        <v>23551</v>
      </c>
      <c r="E4126" s="20" t="s">
        <v>23531</v>
      </c>
      <c r="F4126" s="20" t="s">
        <v>23557</v>
      </c>
      <c r="G4126" s="20">
        <v>5</v>
      </c>
      <c r="H4126" s="20" t="s">
        <v>23507</v>
      </c>
      <c r="I4126" s="20" t="s">
        <v>23550</v>
      </c>
      <c r="J4126" s="21" t="s">
        <v>23533</v>
      </c>
    </row>
    <row r="4127" spans="1:10" x14ac:dyDescent="0.35">
      <c r="A4127" s="22">
        <v>40639</v>
      </c>
      <c r="B4127" s="23">
        <v>2011</v>
      </c>
      <c r="C4127" s="23">
        <v>4</v>
      </c>
      <c r="D4127" s="23" t="s">
        <v>23551</v>
      </c>
      <c r="E4127" s="23" t="s">
        <v>23531</v>
      </c>
      <c r="F4127" s="23" t="s">
        <v>23552</v>
      </c>
      <c r="G4127" s="23">
        <v>3</v>
      </c>
      <c r="H4127" s="23" t="s">
        <v>23518</v>
      </c>
      <c r="I4127" s="23" t="s">
        <v>23550</v>
      </c>
      <c r="J4127" s="24" t="s">
        <v>23533</v>
      </c>
    </row>
    <row r="4128" spans="1:10" x14ac:dyDescent="0.35">
      <c r="A4128" s="19">
        <v>42472</v>
      </c>
      <c r="B4128" s="20">
        <v>2016</v>
      </c>
      <c r="C4128" s="20">
        <v>4</v>
      </c>
      <c r="D4128" s="20" t="s">
        <v>23551</v>
      </c>
      <c r="E4128" s="20" t="s">
        <v>23531</v>
      </c>
      <c r="F4128" s="20" t="s">
        <v>23555</v>
      </c>
      <c r="G4128" s="20">
        <v>2</v>
      </c>
      <c r="H4128" s="20" t="s">
        <v>23503</v>
      </c>
      <c r="I4128" s="20" t="s">
        <v>23550</v>
      </c>
      <c r="J4128" s="21" t="s">
        <v>23533</v>
      </c>
    </row>
    <row r="4129" spans="1:10" x14ac:dyDescent="0.35">
      <c r="A4129" s="22">
        <v>40606</v>
      </c>
      <c r="B4129" s="23">
        <v>2011</v>
      </c>
      <c r="C4129" s="23">
        <v>3</v>
      </c>
      <c r="D4129" s="23" t="s">
        <v>23561</v>
      </c>
      <c r="E4129" s="23" t="s">
        <v>23562</v>
      </c>
      <c r="F4129" s="23" t="s">
        <v>23640</v>
      </c>
      <c r="G4129" s="23">
        <v>5</v>
      </c>
      <c r="H4129" s="23" t="s">
        <v>23507</v>
      </c>
      <c r="I4129" s="23" t="s">
        <v>23560</v>
      </c>
      <c r="J4129" s="24" t="s">
        <v>23564</v>
      </c>
    </row>
    <row r="4130" spans="1:10" x14ac:dyDescent="0.35">
      <c r="A4130" s="19">
        <v>41347</v>
      </c>
      <c r="B4130" s="20">
        <v>2013</v>
      </c>
      <c r="C4130" s="20">
        <v>3</v>
      </c>
      <c r="D4130" s="20" t="s">
        <v>23561</v>
      </c>
      <c r="E4130" s="20" t="s">
        <v>23562</v>
      </c>
      <c r="F4130" s="20" t="s">
        <v>23565</v>
      </c>
      <c r="G4130" s="20">
        <v>4</v>
      </c>
      <c r="H4130" s="20" t="s">
        <v>23504</v>
      </c>
      <c r="I4130" s="20" t="s">
        <v>23560</v>
      </c>
      <c r="J4130" s="21" t="s">
        <v>23564</v>
      </c>
    </row>
    <row r="4131" spans="1:10" x14ac:dyDescent="0.35">
      <c r="A4131" s="22">
        <v>40261</v>
      </c>
      <c r="B4131" s="23">
        <v>2010</v>
      </c>
      <c r="C4131" s="23">
        <v>3</v>
      </c>
      <c r="D4131" s="23" t="s">
        <v>23561</v>
      </c>
      <c r="E4131" s="23" t="s">
        <v>23562</v>
      </c>
      <c r="F4131" s="23" t="s">
        <v>23568</v>
      </c>
      <c r="G4131" s="23">
        <v>3</v>
      </c>
      <c r="H4131" s="23" t="s">
        <v>23518</v>
      </c>
      <c r="I4131" s="23" t="s">
        <v>23560</v>
      </c>
      <c r="J4131" s="24" t="s">
        <v>23564</v>
      </c>
    </row>
    <row r="4132" spans="1:10" x14ac:dyDescent="0.35">
      <c r="A4132" s="19">
        <v>41721</v>
      </c>
      <c r="B4132" s="20">
        <v>2014</v>
      </c>
      <c r="C4132" s="20">
        <v>3</v>
      </c>
      <c r="D4132" s="20" t="s">
        <v>23561</v>
      </c>
      <c r="E4132" s="20" t="s">
        <v>23562</v>
      </c>
      <c r="F4132" s="20" t="s">
        <v>23567</v>
      </c>
      <c r="G4132" s="20">
        <v>0</v>
      </c>
      <c r="H4132" s="20" t="s">
        <v>23509</v>
      </c>
      <c r="I4132" s="20" t="s">
        <v>23560</v>
      </c>
      <c r="J4132" s="21" t="s">
        <v>23564</v>
      </c>
    </row>
    <row r="4133" spans="1:10" x14ac:dyDescent="0.35">
      <c r="A4133" s="22">
        <v>40985</v>
      </c>
      <c r="B4133" s="23">
        <v>2012</v>
      </c>
      <c r="C4133" s="23">
        <v>3</v>
      </c>
      <c r="D4133" s="23" t="s">
        <v>23561</v>
      </c>
      <c r="E4133" s="23" t="s">
        <v>23562</v>
      </c>
      <c r="F4133" s="23" t="s">
        <v>23569</v>
      </c>
      <c r="G4133" s="23">
        <v>6</v>
      </c>
      <c r="H4133" s="23" t="s">
        <v>23499</v>
      </c>
      <c r="I4133" s="23" t="s">
        <v>23560</v>
      </c>
      <c r="J4133" s="24" t="s">
        <v>23564</v>
      </c>
    </row>
    <row r="4134" spans="1:10" x14ac:dyDescent="0.35">
      <c r="A4134" s="19">
        <v>40609</v>
      </c>
      <c r="B4134" s="20">
        <v>2011</v>
      </c>
      <c r="C4134" s="20">
        <v>3</v>
      </c>
      <c r="D4134" s="20" t="s">
        <v>23561</v>
      </c>
      <c r="E4134" s="20" t="s">
        <v>23562</v>
      </c>
      <c r="F4134" s="20" t="s">
        <v>23640</v>
      </c>
      <c r="G4134" s="20">
        <v>1</v>
      </c>
      <c r="H4134" s="20" t="s">
        <v>23505</v>
      </c>
      <c r="I4134" s="20" t="s">
        <v>23560</v>
      </c>
      <c r="J4134" s="21" t="s">
        <v>23564</v>
      </c>
    </row>
    <row r="4135" spans="1:10" x14ac:dyDescent="0.35">
      <c r="A4135" s="22">
        <v>41701</v>
      </c>
      <c r="B4135" s="23">
        <v>2014</v>
      </c>
      <c r="C4135" s="23">
        <v>3</v>
      </c>
      <c r="D4135" s="23" t="s">
        <v>23561</v>
      </c>
      <c r="E4135" s="23" t="s">
        <v>23562</v>
      </c>
      <c r="F4135" s="23" t="s">
        <v>23567</v>
      </c>
      <c r="G4135" s="23">
        <v>1</v>
      </c>
      <c r="H4135" s="23" t="s">
        <v>23505</v>
      </c>
      <c r="I4135" s="23" t="s">
        <v>23560</v>
      </c>
      <c r="J4135" s="24" t="s">
        <v>23564</v>
      </c>
    </row>
    <row r="4136" spans="1:10" x14ac:dyDescent="0.35">
      <c r="A4136" s="19">
        <v>40250</v>
      </c>
      <c r="B4136" s="20">
        <v>2010</v>
      </c>
      <c r="C4136" s="20">
        <v>3</v>
      </c>
      <c r="D4136" s="20" t="s">
        <v>23561</v>
      </c>
      <c r="E4136" s="20" t="s">
        <v>23562</v>
      </c>
      <c r="F4136" s="20" t="s">
        <v>23568</v>
      </c>
      <c r="G4136" s="20">
        <v>6</v>
      </c>
      <c r="H4136" s="20" t="s">
        <v>23499</v>
      </c>
      <c r="I4136" s="20" t="s">
        <v>23560</v>
      </c>
      <c r="J4136" s="21" t="s">
        <v>23564</v>
      </c>
    </row>
    <row r="4137" spans="1:10" x14ac:dyDescent="0.35">
      <c r="A4137" s="22">
        <v>41723</v>
      </c>
      <c r="B4137" s="23">
        <v>2014</v>
      </c>
      <c r="C4137" s="23">
        <v>3</v>
      </c>
      <c r="D4137" s="23" t="s">
        <v>23561</v>
      </c>
      <c r="E4137" s="23" t="s">
        <v>23562</v>
      </c>
      <c r="F4137" s="23" t="s">
        <v>23567</v>
      </c>
      <c r="G4137" s="23">
        <v>2</v>
      </c>
      <c r="H4137" s="23" t="s">
        <v>23503</v>
      </c>
      <c r="I4137" s="23" t="s">
        <v>23560</v>
      </c>
      <c r="J4137" s="24" t="s">
        <v>23564</v>
      </c>
    </row>
    <row r="4138" spans="1:10" x14ac:dyDescent="0.35">
      <c r="A4138" s="19">
        <v>43160</v>
      </c>
      <c r="B4138" s="20">
        <v>2018</v>
      </c>
      <c r="C4138" s="20">
        <v>3</v>
      </c>
      <c r="D4138" s="20" t="s">
        <v>23561</v>
      </c>
      <c r="E4138" s="20" t="s">
        <v>23562</v>
      </c>
      <c r="F4138" s="20" t="s">
        <v>23563</v>
      </c>
      <c r="G4138" s="20">
        <v>4</v>
      </c>
      <c r="H4138" s="20" t="s">
        <v>23504</v>
      </c>
      <c r="I4138" s="20" t="s">
        <v>23560</v>
      </c>
      <c r="J4138" s="21" t="s">
        <v>23564</v>
      </c>
    </row>
    <row r="4139" spans="1:10" x14ac:dyDescent="0.35">
      <c r="A4139" s="22">
        <v>41335</v>
      </c>
      <c r="B4139" s="23">
        <v>2013</v>
      </c>
      <c r="C4139" s="23">
        <v>3</v>
      </c>
      <c r="D4139" s="23" t="s">
        <v>23561</v>
      </c>
      <c r="E4139" s="23" t="s">
        <v>23562</v>
      </c>
      <c r="F4139" s="23" t="s">
        <v>23565</v>
      </c>
      <c r="G4139" s="23">
        <v>6</v>
      </c>
      <c r="H4139" s="23" t="s">
        <v>23499</v>
      </c>
      <c r="I4139" s="23" t="s">
        <v>23560</v>
      </c>
      <c r="J4139" s="24" t="s">
        <v>23564</v>
      </c>
    </row>
    <row r="4140" spans="1:10" x14ac:dyDescent="0.35">
      <c r="A4140" s="19">
        <v>41716</v>
      </c>
      <c r="B4140" s="20">
        <v>2014</v>
      </c>
      <c r="C4140" s="20">
        <v>3</v>
      </c>
      <c r="D4140" s="20" t="s">
        <v>23561</v>
      </c>
      <c r="E4140" s="20" t="s">
        <v>23562</v>
      </c>
      <c r="F4140" s="20" t="s">
        <v>23567</v>
      </c>
      <c r="G4140" s="20">
        <v>2</v>
      </c>
      <c r="H4140" s="20" t="s">
        <v>23503</v>
      </c>
      <c r="I4140" s="20" t="s">
        <v>23560</v>
      </c>
      <c r="J4140" s="21" t="s">
        <v>23564</v>
      </c>
    </row>
    <row r="4141" spans="1:10" x14ac:dyDescent="0.35">
      <c r="A4141" s="22">
        <v>41699</v>
      </c>
      <c r="B4141" s="23">
        <v>2014</v>
      </c>
      <c r="C4141" s="23">
        <v>3</v>
      </c>
      <c r="D4141" s="23" t="s">
        <v>23561</v>
      </c>
      <c r="E4141" s="23" t="s">
        <v>23562</v>
      </c>
      <c r="F4141" s="23" t="s">
        <v>23567</v>
      </c>
      <c r="G4141" s="23">
        <v>6</v>
      </c>
      <c r="H4141" s="23" t="s">
        <v>23499</v>
      </c>
      <c r="I4141" s="23" t="s">
        <v>23560</v>
      </c>
      <c r="J4141" s="24" t="s">
        <v>23564</v>
      </c>
    </row>
    <row r="4142" spans="1:10" x14ac:dyDescent="0.35">
      <c r="A4142" s="19">
        <v>42452</v>
      </c>
      <c r="B4142" s="20">
        <v>2016</v>
      </c>
      <c r="C4142" s="20">
        <v>3</v>
      </c>
      <c r="D4142" s="20" t="s">
        <v>23561</v>
      </c>
      <c r="E4142" s="20" t="s">
        <v>23562</v>
      </c>
      <c r="F4142" s="20" t="s">
        <v>23630</v>
      </c>
      <c r="G4142" s="20">
        <v>3</v>
      </c>
      <c r="H4142" s="20" t="s">
        <v>23518</v>
      </c>
      <c r="I4142" s="20" t="s">
        <v>23560</v>
      </c>
      <c r="J4142" s="21" t="s">
        <v>23564</v>
      </c>
    </row>
    <row r="4143" spans="1:10" x14ac:dyDescent="0.35">
      <c r="A4143" s="22">
        <v>42820</v>
      </c>
      <c r="B4143" s="23">
        <v>2017</v>
      </c>
      <c r="C4143" s="23">
        <v>3</v>
      </c>
      <c r="D4143" s="23" t="s">
        <v>23561</v>
      </c>
      <c r="E4143" s="23" t="s">
        <v>23562</v>
      </c>
      <c r="F4143" s="23" t="s">
        <v>23566</v>
      </c>
      <c r="G4143" s="23">
        <v>0</v>
      </c>
      <c r="H4143" s="23" t="s">
        <v>23509</v>
      </c>
      <c r="I4143" s="23" t="s">
        <v>23560</v>
      </c>
      <c r="J4143" s="24" t="s">
        <v>23564</v>
      </c>
    </row>
    <row r="4144" spans="1:10" x14ac:dyDescent="0.35">
      <c r="A4144" s="19">
        <v>42439</v>
      </c>
      <c r="B4144" s="20">
        <v>2016</v>
      </c>
      <c r="C4144" s="20">
        <v>3</v>
      </c>
      <c r="D4144" s="20" t="s">
        <v>23561</v>
      </c>
      <c r="E4144" s="20" t="s">
        <v>23562</v>
      </c>
      <c r="F4144" s="20" t="s">
        <v>23630</v>
      </c>
      <c r="G4144" s="20">
        <v>4</v>
      </c>
      <c r="H4144" s="20" t="s">
        <v>23504</v>
      </c>
      <c r="I4144" s="20" t="s">
        <v>23560</v>
      </c>
      <c r="J4144" s="21" t="s">
        <v>23564</v>
      </c>
    </row>
    <row r="4145" spans="1:10" x14ac:dyDescent="0.35">
      <c r="A4145" s="22">
        <v>40609</v>
      </c>
      <c r="B4145" s="23">
        <v>2011</v>
      </c>
      <c r="C4145" s="23">
        <v>3</v>
      </c>
      <c r="D4145" s="23" t="s">
        <v>23561</v>
      </c>
      <c r="E4145" s="23" t="s">
        <v>23562</v>
      </c>
      <c r="F4145" s="23" t="s">
        <v>23640</v>
      </c>
      <c r="G4145" s="23">
        <v>1</v>
      </c>
      <c r="H4145" s="23" t="s">
        <v>23505</v>
      </c>
      <c r="I4145" s="23" t="s">
        <v>23560</v>
      </c>
      <c r="J4145" s="24" t="s">
        <v>23564</v>
      </c>
    </row>
    <row r="4146" spans="1:10" x14ac:dyDescent="0.35">
      <c r="A4146" s="19">
        <v>40991</v>
      </c>
      <c r="B4146" s="20">
        <v>2012</v>
      </c>
      <c r="C4146" s="20">
        <v>3</v>
      </c>
      <c r="D4146" s="20" t="s">
        <v>23561</v>
      </c>
      <c r="E4146" s="20" t="s">
        <v>23562</v>
      </c>
      <c r="F4146" s="20" t="s">
        <v>23569</v>
      </c>
      <c r="G4146" s="20">
        <v>5</v>
      </c>
      <c r="H4146" s="20" t="s">
        <v>23507</v>
      </c>
      <c r="I4146" s="20" t="s">
        <v>23560</v>
      </c>
      <c r="J4146" s="21" t="s">
        <v>23564</v>
      </c>
    </row>
    <row r="4147" spans="1:10" x14ac:dyDescent="0.35">
      <c r="A4147" s="22">
        <v>43183</v>
      </c>
      <c r="B4147" s="23">
        <v>2018</v>
      </c>
      <c r="C4147" s="23">
        <v>3</v>
      </c>
      <c r="D4147" s="23" t="s">
        <v>23561</v>
      </c>
      <c r="E4147" s="23" t="s">
        <v>23562</v>
      </c>
      <c r="F4147" s="23" t="s">
        <v>23563</v>
      </c>
      <c r="G4147" s="23">
        <v>6</v>
      </c>
      <c r="H4147" s="23" t="s">
        <v>23499</v>
      </c>
      <c r="I4147" s="23" t="s">
        <v>23560</v>
      </c>
      <c r="J4147" s="24" t="s">
        <v>23564</v>
      </c>
    </row>
    <row r="4148" spans="1:10" x14ac:dyDescent="0.35">
      <c r="A4148" s="19">
        <v>40611</v>
      </c>
      <c r="B4148" s="20">
        <v>2011</v>
      </c>
      <c r="C4148" s="20">
        <v>3</v>
      </c>
      <c r="D4148" s="20" t="s">
        <v>23561</v>
      </c>
      <c r="E4148" s="20" t="s">
        <v>23562</v>
      </c>
      <c r="F4148" s="20" t="s">
        <v>23640</v>
      </c>
      <c r="G4148" s="20">
        <v>3</v>
      </c>
      <c r="H4148" s="20" t="s">
        <v>23518</v>
      </c>
      <c r="I4148" s="20" t="s">
        <v>23560</v>
      </c>
      <c r="J4148" s="21" t="s">
        <v>23564</v>
      </c>
    </row>
    <row r="4149" spans="1:10" x14ac:dyDescent="0.35">
      <c r="A4149" s="22">
        <v>41335</v>
      </c>
      <c r="B4149" s="23">
        <v>2013</v>
      </c>
      <c r="C4149" s="23">
        <v>3</v>
      </c>
      <c r="D4149" s="23" t="s">
        <v>23561</v>
      </c>
      <c r="E4149" s="23" t="s">
        <v>23562</v>
      </c>
      <c r="F4149" s="23" t="s">
        <v>23565</v>
      </c>
      <c r="G4149" s="23">
        <v>6</v>
      </c>
      <c r="H4149" s="23" t="s">
        <v>23499</v>
      </c>
      <c r="I4149" s="23" t="s">
        <v>23560</v>
      </c>
      <c r="J4149" s="24" t="s">
        <v>23564</v>
      </c>
    </row>
    <row r="4150" spans="1:10" x14ac:dyDescent="0.35">
      <c r="A4150" s="19">
        <v>40230</v>
      </c>
      <c r="B4150" s="20">
        <v>2010</v>
      </c>
      <c r="C4150" s="20">
        <v>2</v>
      </c>
      <c r="D4150" s="20" t="s">
        <v>23571</v>
      </c>
      <c r="E4150" s="20" t="s">
        <v>23562</v>
      </c>
      <c r="F4150" s="20" t="s">
        <v>23573</v>
      </c>
      <c r="G4150" s="20">
        <v>0</v>
      </c>
      <c r="H4150" s="20" t="s">
        <v>23509</v>
      </c>
      <c r="I4150" s="20" t="s">
        <v>23570</v>
      </c>
      <c r="J4150" s="21" t="s">
        <v>23564</v>
      </c>
    </row>
    <row r="4151" spans="1:10" x14ac:dyDescent="0.35">
      <c r="A4151" s="22">
        <v>40602</v>
      </c>
      <c r="B4151" s="23">
        <v>2011</v>
      </c>
      <c r="C4151" s="23">
        <v>2</v>
      </c>
      <c r="D4151" s="23" t="s">
        <v>23571</v>
      </c>
      <c r="E4151" s="23" t="s">
        <v>23562</v>
      </c>
      <c r="F4151" s="23" t="s">
        <v>23616</v>
      </c>
      <c r="G4151" s="23">
        <v>1</v>
      </c>
      <c r="H4151" s="23" t="s">
        <v>23505</v>
      </c>
      <c r="I4151" s="23" t="s">
        <v>23570</v>
      </c>
      <c r="J4151" s="24" t="s">
        <v>23564</v>
      </c>
    </row>
    <row r="4152" spans="1:10" x14ac:dyDescent="0.35">
      <c r="A4152" s="19">
        <v>40586</v>
      </c>
      <c r="B4152" s="20">
        <v>2011</v>
      </c>
      <c r="C4152" s="20">
        <v>2</v>
      </c>
      <c r="D4152" s="20" t="s">
        <v>23571</v>
      </c>
      <c r="E4152" s="20" t="s">
        <v>23562</v>
      </c>
      <c r="F4152" s="20" t="s">
        <v>23616</v>
      </c>
      <c r="G4152" s="20">
        <v>6</v>
      </c>
      <c r="H4152" s="20" t="s">
        <v>23499</v>
      </c>
      <c r="I4152" s="20" t="s">
        <v>23570</v>
      </c>
      <c r="J4152" s="21" t="s">
        <v>23564</v>
      </c>
    </row>
    <row r="4153" spans="1:10" x14ac:dyDescent="0.35">
      <c r="A4153" s="22">
        <v>41694</v>
      </c>
      <c r="B4153" s="23">
        <v>2014</v>
      </c>
      <c r="C4153" s="23">
        <v>2</v>
      </c>
      <c r="D4153" s="23" t="s">
        <v>23571</v>
      </c>
      <c r="E4153" s="23" t="s">
        <v>23562</v>
      </c>
      <c r="F4153" s="23" t="s">
        <v>23618</v>
      </c>
      <c r="G4153" s="23">
        <v>1</v>
      </c>
      <c r="H4153" s="23" t="s">
        <v>23505</v>
      </c>
      <c r="I4153" s="23" t="s">
        <v>23570</v>
      </c>
      <c r="J4153" s="24" t="s">
        <v>23564</v>
      </c>
    </row>
    <row r="4154" spans="1:10" x14ac:dyDescent="0.35">
      <c r="A4154" s="19">
        <v>40584</v>
      </c>
      <c r="B4154" s="20">
        <v>2011</v>
      </c>
      <c r="C4154" s="20">
        <v>2</v>
      </c>
      <c r="D4154" s="20" t="s">
        <v>23571</v>
      </c>
      <c r="E4154" s="20" t="s">
        <v>23562</v>
      </c>
      <c r="F4154" s="20" t="s">
        <v>23616</v>
      </c>
      <c r="G4154" s="20">
        <v>4</v>
      </c>
      <c r="H4154" s="20" t="s">
        <v>23504</v>
      </c>
      <c r="I4154" s="20" t="s">
        <v>23570</v>
      </c>
      <c r="J4154" s="21" t="s">
        <v>23564</v>
      </c>
    </row>
    <row r="4155" spans="1:10" x14ac:dyDescent="0.35">
      <c r="A4155" s="22">
        <v>41687</v>
      </c>
      <c r="B4155" s="23">
        <v>2014</v>
      </c>
      <c r="C4155" s="23">
        <v>2</v>
      </c>
      <c r="D4155" s="23" t="s">
        <v>23571</v>
      </c>
      <c r="E4155" s="23" t="s">
        <v>23562</v>
      </c>
      <c r="F4155" s="23" t="s">
        <v>23618</v>
      </c>
      <c r="G4155" s="23">
        <v>1</v>
      </c>
      <c r="H4155" s="23" t="s">
        <v>23505</v>
      </c>
      <c r="I4155" s="23" t="s">
        <v>23570</v>
      </c>
      <c r="J4155" s="24" t="s">
        <v>23564</v>
      </c>
    </row>
    <row r="4156" spans="1:10" x14ac:dyDescent="0.35">
      <c r="A4156" s="19">
        <v>42421</v>
      </c>
      <c r="B4156" s="20">
        <v>2016</v>
      </c>
      <c r="C4156" s="20">
        <v>2</v>
      </c>
      <c r="D4156" s="20" t="s">
        <v>23571</v>
      </c>
      <c r="E4156" s="20" t="s">
        <v>23562</v>
      </c>
      <c r="F4156" s="20" t="s">
        <v>23572</v>
      </c>
      <c r="G4156" s="20">
        <v>0</v>
      </c>
      <c r="H4156" s="20" t="s">
        <v>23509</v>
      </c>
      <c r="I4156" s="20" t="s">
        <v>23570</v>
      </c>
      <c r="J4156" s="21" t="s">
        <v>23564</v>
      </c>
    </row>
    <row r="4157" spans="1:10" x14ac:dyDescent="0.35">
      <c r="A4157" s="22">
        <v>40216</v>
      </c>
      <c r="B4157" s="23">
        <v>2010</v>
      </c>
      <c r="C4157" s="23">
        <v>2</v>
      </c>
      <c r="D4157" s="23" t="s">
        <v>23571</v>
      </c>
      <c r="E4157" s="23" t="s">
        <v>23562</v>
      </c>
      <c r="F4157" s="23" t="s">
        <v>23573</v>
      </c>
      <c r="G4157" s="23">
        <v>0</v>
      </c>
      <c r="H4157" s="23" t="s">
        <v>23509</v>
      </c>
      <c r="I4157" s="23" t="s">
        <v>23570</v>
      </c>
      <c r="J4157" s="24" t="s">
        <v>23564</v>
      </c>
    </row>
    <row r="4158" spans="1:10" x14ac:dyDescent="0.35">
      <c r="A4158" s="19">
        <v>41692</v>
      </c>
      <c r="B4158" s="20">
        <v>2014</v>
      </c>
      <c r="C4158" s="20">
        <v>2</v>
      </c>
      <c r="D4158" s="20" t="s">
        <v>23571</v>
      </c>
      <c r="E4158" s="20" t="s">
        <v>23562</v>
      </c>
      <c r="F4158" s="20" t="s">
        <v>23618</v>
      </c>
      <c r="G4158" s="20">
        <v>6</v>
      </c>
      <c r="H4158" s="20" t="s">
        <v>23499</v>
      </c>
      <c r="I4158" s="20" t="s">
        <v>23570</v>
      </c>
      <c r="J4158" s="21" t="s">
        <v>23564</v>
      </c>
    </row>
    <row r="4159" spans="1:10" x14ac:dyDescent="0.35">
      <c r="A4159" s="22">
        <v>42789</v>
      </c>
      <c r="B4159" s="23">
        <v>2017</v>
      </c>
      <c r="C4159" s="23">
        <v>2</v>
      </c>
      <c r="D4159" s="23" t="s">
        <v>23571</v>
      </c>
      <c r="E4159" s="23" t="s">
        <v>23562</v>
      </c>
      <c r="F4159" s="23" t="s">
        <v>23575</v>
      </c>
      <c r="G4159" s="23">
        <v>4</v>
      </c>
      <c r="H4159" s="23" t="s">
        <v>23504</v>
      </c>
      <c r="I4159" s="23" t="s">
        <v>23570</v>
      </c>
      <c r="J4159" s="24" t="s">
        <v>23564</v>
      </c>
    </row>
    <row r="4160" spans="1:10" x14ac:dyDescent="0.35">
      <c r="A4160" s="19">
        <v>43154</v>
      </c>
      <c r="B4160" s="20">
        <v>2018</v>
      </c>
      <c r="C4160" s="20">
        <v>2</v>
      </c>
      <c r="D4160" s="20" t="s">
        <v>23571</v>
      </c>
      <c r="E4160" s="20" t="s">
        <v>23562</v>
      </c>
      <c r="F4160" s="20" t="s">
        <v>23576</v>
      </c>
      <c r="G4160" s="20">
        <v>5</v>
      </c>
      <c r="H4160" s="20" t="s">
        <v>23507</v>
      </c>
      <c r="I4160" s="20" t="s">
        <v>23570</v>
      </c>
      <c r="J4160" s="21" t="s">
        <v>23564</v>
      </c>
    </row>
    <row r="4161" spans="1:10" x14ac:dyDescent="0.35">
      <c r="A4161" s="22">
        <v>41328</v>
      </c>
      <c r="B4161" s="23">
        <v>2013</v>
      </c>
      <c r="C4161" s="23">
        <v>2</v>
      </c>
      <c r="D4161" s="23" t="s">
        <v>23571</v>
      </c>
      <c r="E4161" s="23" t="s">
        <v>23562</v>
      </c>
      <c r="F4161" s="23" t="s">
        <v>23574</v>
      </c>
      <c r="G4161" s="23">
        <v>6</v>
      </c>
      <c r="H4161" s="23" t="s">
        <v>23499</v>
      </c>
      <c r="I4161" s="23" t="s">
        <v>23570</v>
      </c>
      <c r="J4161" s="24" t="s">
        <v>23564</v>
      </c>
    </row>
    <row r="4162" spans="1:10" x14ac:dyDescent="0.35">
      <c r="A4162" s="19">
        <v>40584</v>
      </c>
      <c r="B4162" s="20">
        <v>2011</v>
      </c>
      <c r="C4162" s="20">
        <v>2</v>
      </c>
      <c r="D4162" s="20" t="s">
        <v>23571</v>
      </c>
      <c r="E4162" s="20" t="s">
        <v>23562</v>
      </c>
      <c r="F4162" s="20" t="s">
        <v>23616</v>
      </c>
      <c r="G4162" s="20">
        <v>4</v>
      </c>
      <c r="H4162" s="20" t="s">
        <v>23504</v>
      </c>
      <c r="I4162" s="20" t="s">
        <v>23570</v>
      </c>
      <c r="J4162" s="21" t="s">
        <v>23564</v>
      </c>
    </row>
    <row r="4163" spans="1:10" x14ac:dyDescent="0.35">
      <c r="A4163" s="22">
        <v>42408</v>
      </c>
      <c r="B4163" s="23">
        <v>2016</v>
      </c>
      <c r="C4163" s="23">
        <v>2</v>
      </c>
      <c r="D4163" s="23" t="s">
        <v>23571</v>
      </c>
      <c r="E4163" s="23" t="s">
        <v>23562</v>
      </c>
      <c r="F4163" s="23" t="s">
        <v>23572</v>
      </c>
      <c r="G4163" s="23">
        <v>1</v>
      </c>
      <c r="H4163" s="23" t="s">
        <v>23505</v>
      </c>
      <c r="I4163" s="23" t="s">
        <v>23570</v>
      </c>
      <c r="J4163" s="24" t="s">
        <v>23564</v>
      </c>
    </row>
    <row r="4164" spans="1:10" x14ac:dyDescent="0.35">
      <c r="A4164" s="19">
        <v>40210</v>
      </c>
      <c r="B4164" s="20">
        <v>2010</v>
      </c>
      <c r="C4164" s="20">
        <v>2</v>
      </c>
      <c r="D4164" s="20" t="s">
        <v>23571</v>
      </c>
      <c r="E4164" s="20" t="s">
        <v>23562</v>
      </c>
      <c r="F4164" s="20" t="s">
        <v>23573</v>
      </c>
      <c r="G4164" s="20">
        <v>1</v>
      </c>
      <c r="H4164" s="20" t="s">
        <v>23505</v>
      </c>
      <c r="I4164" s="20" t="s">
        <v>23570</v>
      </c>
      <c r="J4164" s="21" t="s">
        <v>23564</v>
      </c>
    </row>
    <row r="4165" spans="1:10" x14ac:dyDescent="0.35">
      <c r="A4165" s="22">
        <v>41677</v>
      </c>
      <c r="B4165" s="23">
        <v>2014</v>
      </c>
      <c r="C4165" s="23">
        <v>2</v>
      </c>
      <c r="D4165" s="23" t="s">
        <v>23571</v>
      </c>
      <c r="E4165" s="23" t="s">
        <v>23562</v>
      </c>
      <c r="F4165" s="23" t="s">
        <v>23618</v>
      </c>
      <c r="G4165" s="23">
        <v>5</v>
      </c>
      <c r="H4165" s="23" t="s">
        <v>23507</v>
      </c>
      <c r="I4165" s="23" t="s">
        <v>23570</v>
      </c>
      <c r="J4165" s="24" t="s">
        <v>23564</v>
      </c>
    </row>
    <row r="4166" spans="1:10" x14ac:dyDescent="0.35">
      <c r="A4166" s="19">
        <v>40599</v>
      </c>
      <c r="B4166" s="20">
        <v>2011</v>
      </c>
      <c r="C4166" s="20">
        <v>2</v>
      </c>
      <c r="D4166" s="20" t="s">
        <v>23571</v>
      </c>
      <c r="E4166" s="20" t="s">
        <v>23562</v>
      </c>
      <c r="F4166" s="20" t="s">
        <v>23616</v>
      </c>
      <c r="G4166" s="20">
        <v>5</v>
      </c>
      <c r="H4166" s="20" t="s">
        <v>23507</v>
      </c>
      <c r="I4166" s="20" t="s">
        <v>23570</v>
      </c>
      <c r="J4166" s="21" t="s">
        <v>23564</v>
      </c>
    </row>
    <row r="4167" spans="1:10" x14ac:dyDescent="0.35">
      <c r="A4167" s="22">
        <v>41307</v>
      </c>
      <c r="B4167" s="23">
        <v>2013</v>
      </c>
      <c r="C4167" s="23">
        <v>2</v>
      </c>
      <c r="D4167" s="23" t="s">
        <v>23571</v>
      </c>
      <c r="E4167" s="23" t="s">
        <v>23562</v>
      </c>
      <c r="F4167" s="23" t="s">
        <v>23574</v>
      </c>
      <c r="G4167" s="23">
        <v>6</v>
      </c>
      <c r="H4167" s="23" t="s">
        <v>23499</v>
      </c>
      <c r="I4167" s="23" t="s">
        <v>23570</v>
      </c>
      <c r="J4167" s="24" t="s">
        <v>23564</v>
      </c>
    </row>
    <row r="4168" spans="1:10" x14ac:dyDescent="0.35">
      <c r="A4168" s="19">
        <v>40952</v>
      </c>
      <c r="B4168" s="20">
        <v>2012</v>
      </c>
      <c r="C4168" s="20">
        <v>2</v>
      </c>
      <c r="D4168" s="20" t="s">
        <v>23571</v>
      </c>
      <c r="E4168" s="20" t="s">
        <v>23562</v>
      </c>
      <c r="F4168" s="20" t="s">
        <v>23577</v>
      </c>
      <c r="G4168" s="20">
        <v>1</v>
      </c>
      <c r="H4168" s="20" t="s">
        <v>23505</v>
      </c>
      <c r="I4168" s="20" t="s">
        <v>23570</v>
      </c>
      <c r="J4168" s="21" t="s">
        <v>23564</v>
      </c>
    </row>
    <row r="4169" spans="1:10" x14ac:dyDescent="0.35">
      <c r="A4169" s="22">
        <v>40598</v>
      </c>
      <c r="B4169" s="23">
        <v>2011</v>
      </c>
      <c r="C4169" s="23">
        <v>2</v>
      </c>
      <c r="D4169" s="23" t="s">
        <v>23571</v>
      </c>
      <c r="E4169" s="23" t="s">
        <v>23562</v>
      </c>
      <c r="F4169" s="23" t="s">
        <v>23616</v>
      </c>
      <c r="G4169" s="23">
        <v>4</v>
      </c>
      <c r="H4169" s="23" t="s">
        <v>23504</v>
      </c>
      <c r="I4169" s="23" t="s">
        <v>23570</v>
      </c>
      <c r="J4169" s="24" t="s">
        <v>23564</v>
      </c>
    </row>
    <row r="4170" spans="1:10" x14ac:dyDescent="0.35">
      <c r="A4170" s="19">
        <v>41321</v>
      </c>
      <c r="B4170" s="20">
        <v>2013</v>
      </c>
      <c r="C4170" s="20">
        <v>2</v>
      </c>
      <c r="D4170" s="20" t="s">
        <v>23571</v>
      </c>
      <c r="E4170" s="20" t="s">
        <v>23562</v>
      </c>
      <c r="F4170" s="20" t="s">
        <v>23574</v>
      </c>
      <c r="G4170" s="20">
        <v>6</v>
      </c>
      <c r="H4170" s="20" t="s">
        <v>23499</v>
      </c>
      <c r="I4170" s="20" t="s">
        <v>23570</v>
      </c>
      <c r="J4170" s="21" t="s">
        <v>23564</v>
      </c>
    </row>
    <row r="4171" spans="1:10" x14ac:dyDescent="0.35">
      <c r="A4171" s="22">
        <v>42740</v>
      </c>
      <c r="B4171" s="23">
        <v>2017</v>
      </c>
      <c r="C4171" s="23">
        <v>1</v>
      </c>
      <c r="D4171" s="23" t="s">
        <v>23579</v>
      </c>
      <c r="E4171" s="23" t="s">
        <v>23562</v>
      </c>
      <c r="F4171" s="23" t="s">
        <v>23582</v>
      </c>
      <c r="G4171" s="23">
        <v>4</v>
      </c>
      <c r="H4171" s="23" t="s">
        <v>23504</v>
      </c>
      <c r="I4171" s="23" t="s">
        <v>23578</v>
      </c>
      <c r="J4171" s="24" t="s">
        <v>23564</v>
      </c>
    </row>
    <row r="4172" spans="1:10" x14ac:dyDescent="0.35">
      <c r="A4172" s="19">
        <v>40920</v>
      </c>
      <c r="B4172" s="20">
        <v>2012</v>
      </c>
      <c r="C4172" s="20">
        <v>1</v>
      </c>
      <c r="D4172" s="20" t="s">
        <v>23579</v>
      </c>
      <c r="E4172" s="20" t="s">
        <v>23562</v>
      </c>
      <c r="F4172" s="20" t="s">
        <v>23580</v>
      </c>
      <c r="G4172" s="20">
        <v>4</v>
      </c>
      <c r="H4172" s="20" t="s">
        <v>23504</v>
      </c>
      <c r="I4172" s="20" t="s">
        <v>23578</v>
      </c>
      <c r="J4172" s="21" t="s">
        <v>23564</v>
      </c>
    </row>
    <row r="4173" spans="1:10" x14ac:dyDescent="0.35">
      <c r="A4173" s="22">
        <v>40197</v>
      </c>
      <c r="B4173" s="23">
        <v>2010</v>
      </c>
      <c r="C4173" s="23">
        <v>1</v>
      </c>
      <c r="D4173" s="23" t="s">
        <v>23579</v>
      </c>
      <c r="E4173" s="23" t="s">
        <v>23562</v>
      </c>
      <c r="F4173" s="23" t="s">
        <v>23584</v>
      </c>
      <c r="G4173" s="23">
        <v>2</v>
      </c>
      <c r="H4173" s="23" t="s">
        <v>23503</v>
      </c>
      <c r="I4173" s="23" t="s">
        <v>23578</v>
      </c>
      <c r="J4173" s="24" t="s">
        <v>23564</v>
      </c>
    </row>
    <row r="4174" spans="1:10" x14ac:dyDescent="0.35">
      <c r="A4174" s="19">
        <v>42384</v>
      </c>
      <c r="B4174" s="20">
        <v>2016</v>
      </c>
      <c r="C4174" s="20">
        <v>1</v>
      </c>
      <c r="D4174" s="20" t="s">
        <v>23579</v>
      </c>
      <c r="E4174" s="20" t="s">
        <v>23562</v>
      </c>
      <c r="F4174" s="20" t="s">
        <v>23632</v>
      </c>
      <c r="G4174" s="20">
        <v>5</v>
      </c>
      <c r="H4174" s="20" t="s">
        <v>23507</v>
      </c>
      <c r="I4174" s="20" t="s">
        <v>23578</v>
      </c>
      <c r="J4174" s="21" t="s">
        <v>23564</v>
      </c>
    </row>
    <row r="4175" spans="1:10" x14ac:dyDescent="0.35">
      <c r="A4175" s="22">
        <v>42389</v>
      </c>
      <c r="B4175" s="23">
        <v>2016</v>
      </c>
      <c r="C4175" s="23">
        <v>1</v>
      </c>
      <c r="D4175" s="23" t="s">
        <v>23579</v>
      </c>
      <c r="E4175" s="23" t="s">
        <v>23562</v>
      </c>
      <c r="F4175" s="23" t="s">
        <v>23632</v>
      </c>
      <c r="G4175" s="23">
        <v>3</v>
      </c>
      <c r="H4175" s="23" t="s">
        <v>23518</v>
      </c>
      <c r="I4175" s="23" t="s">
        <v>23578</v>
      </c>
      <c r="J4175" s="24" t="s">
        <v>23564</v>
      </c>
    </row>
    <row r="4176" spans="1:10" x14ac:dyDescent="0.35">
      <c r="A4176" s="19">
        <v>40544</v>
      </c>
      <c r="B4176" s="20">
        <v>2011</v>
      </c>
      <c r="C4176" s="20">
        <v>1</v>
      </c>
      <c r="D4176" s="20" t="s">
        <v>23579</v>
      </c>
      <c r="E4176" s="20" t="s">
        <v>23562</v>
      </c>
      <c r="F4176" s="20" t="s">
        <v>23585</v>
      </c>
      <c r="G4176" s="20">
        <v>6</v>
      </c>
      <c r="H4176" s="20" t="s">
        <v>23499</v>
      </c>
      <c r="I4176" s="20" t="s">
        <v>23578</v>
      </c>
      <c r="J4176" s="21" t="s">
        <v>23564</v>
      </c>
    </row>
    <row r="4177" spans="1:10" x14ac:dyDescent="0.35">
      <c r="A4177" s="22">
        <v>41277</v>
      </c>
      <c r="B4177" s="23">
        <v>2013</v>
      </c>
      <c r="C4177" s="23">
        <v>1</v>
      </c>
      <c r="D4177" s="23" t="s">
        <v>23579</v>
      </c>
      <c r="E4177" s="23" t="s">
        <v>23562</v>
      </c>
      <c r="F4177" s="23" t="s">
        <v>23631</v>
      </c>
      <c r="G4177" s="23">
        <v>4</v>
      </c>
      <c r="H4177" s="23" t="s">
        <v>23504</v>
      </c>
      <c r="I4177" s="23" t="s">
        <v>23578</v>
      </c>
      <c r="J4177" s="24" t="s">
        <v>23564</v>
      </c>
    </row>
    <row r="4178" spans="1:10" x14ac:dyDescent="0.35">
      <c r="A4178" s="19">
        <v>42030</v>
      </c>
      <c r="B4178" s="20">
        <v>2015</v>
      </c>
      <c r="C4178" s="20">
        <v>1</v>
      </c>
      <c r="D4178" s="20" t="s">
        <v>23579</v>
      </c>
      <c r="E4178" s="20" t="s">
        <v>23562</v>
      </c>
      <c r="F4178" s="20" t="s">
        <v>23633</v>
      </c>
      <c r="G4178" s="20">
        <v>1</v>
      </c>
      <c r="H4178" s="20" t="s">
        <v>23505</v>
      </c>
      <c r="I4178" s="20" t="s">
        <v>23578</v>
      </c>
      <c r="J4178" s="21" t="s">
        <v>23564</v>
      </c>
    </row>
    <row r="4179" spans="1:10" x14ac:dyDescent="0.35">
      <c r="A4179" s="22">
        <v>40935</v>
      </c>
      <c r="B4179" s="23">
        <v>2012</v>
      </c>
      <c r="C4179" s="23">
        <v>1</v>
      </c>
      <c r="D4179" s="23" t="s">
        <v>23579</v>
      </c>
      <c r="E4179" s="23" t="s">
        <v>23562</v>
      </c>
      <c r="F4179" s="23" t="s">
        <v>23580</v>
      </c>
      <c r="G4179" s="23">
        <v>5</v>
      </c>
      <c r="H4179" s="23" t="s">
        <v>23507</v>
      </c>
      <c r="I4179" s="23" t="s">
        <v>23578</v>
      </c>
      <c r="J4179" s="24" t="s">
        <v>23564</v>
      </c>
    </row>
    <row r="4180" spans="1:10" x14ac:dyDescent="0.35">
      <c r="A4180" s="19">
        <v>40929</v>
      </c>
      <c r="B4180" s="20">
        <v>2012</v>
      </c>
      <c r="C4180" s="20">
        <v>1</v>
      </c>
      <c r="D4180" s="20" t="s">
        <v>23579</v>
      </c>
      <c r="E4180" s="20" t="s">
        <v>23562</v>
      </c>
      <c r="F4180" s="20" t="s">
        <v>23580</v>
      </c>
      <c r="G4180" s="20">
        <v>6</v>
      </c>
      <c r="H4180" s="20" t="s">
        <v>23499</v>
      </c>
      <c r="I4180" s="20" t="s">
        <v>23578</v>
      </c>
      <c r="J4180" s="21" t="s">
        <v>23564</v>
      </c>
    </row>
    <row r="4181" spans="1:10" x14ac:dyDescent="0.35">
      <c r="A4181" s="22">
        <v>41294</v>
      </c>
      <c r="B4181" s="23">
        <v>2013</v>
      </c>
      <c r="C4181" s="23">
        <v>1</v>
      </c>
      <c r="D4181" s="23" t="s">
        <v>23579</v>
      </c>
      <c r="E4181" s="23" t="s">
        <v>23562</v>
      </c>
      <c r="F4181" s="23" t="s">
        <v>23631</v>
      </c>
      <c r="G4181" s="23">
        <v>0</v>
      </c>
      <c r="H4181" s="23" t="s">
        <v>23509</v>
      </c>
      <c r="I4181" s="23" t="s">
        <v>23578</v>
      </c>
      <c r="J4181" s="24" t="s">
        <v>23564</v>
      </c>
    </row>
    <row r="4182" spans="1:10" x14ac:dyDescent="0.35">
      <c r="A4182" s="19">
        <v>40205</v>
      </c>
      <c r="B4182" s="20">
        <v>2010</v>
      </c>
      <c r="C4182" s="20">
        <v>1</v>
      </c>
      <c r="D4182" s="20" t="s">
        <v>23579</v>
      </c>
      <c r="E4182" s="20" t="s">
        <v>23562</v>
      </c>
      <c r="F4182" s="20" t="s">
        <v>23584</v>
      </c>
      <c r="G4182" s="20">
        <v>3</v>
      </c>
      <c r="H4182" s="20" t="s">
        <v>23518</v>
      </c>
      <c r="I4182" s="20" t="s">
        <v>23578</v>
      </c>
      <c r="J4182" s="21" t="s">
        <v>23564</v>
      </c>
    </row>
    <row r="4183" spans="1:10" x14ac:dyDescent="0.35">
      <c r="A4183" s="22">
        <v>43110</v>
      </c>
      <c r="B4183" s="23">
        <v>2018</v>
      </c>
      <c r="C4183" s="23">
        <v>1</v>
      </c>
      <c r="D4183" s="23" t="s">
        <v>23579</v>
      </c>
      <c r="E4183" s="23" t="s">
        <v>23562</v>
      </c>
      <c r="F4183" s="23" t="s">
        <v>23581</v>
      </c>
      <c r="G4183" s="23">
        <v>3</v>
      </c>
      <c r="H4183" s="23" t="s">
        <v>23518</v>
      </c>
      <c r="I4183" s="23" t="s">
        <v>23578</v>
      </c>
      <c r="J4183" s="24" t="s">
        <v>23564</v>
      </c>
    </row>
    <row r="4184" spans="1:10" x14ac:dyDescent="0.35">
      <c r="A4184" s="19">
        <v>41660</v>
      </c>
      <c r="B4184" s="20">
        <v>2014</v>
      </c>
      <c r="C4184" s="20">
        <v>1</v>
      </c>
      <c r="D4184" s="20" t="s">
        <v>23579</v>
      </c>
      <c r="E4184" s="20" t="s">
        <v>23562</v>
      </c>
      <c r="F4184" s="20" t="s">
        <v>23583</v>
      </c>
      <c r="G4184" s="20">
        <v>2</v>
      </c>
      <c r="H4184" s="20" t="s">
        <v>23503</v>
      </c>
      <c r="I4184" s="20" t="s">
        <v>23578</v>
      </c>
      <c r="J4184" s="21" t="s">
        <v>23564</v>
      </c>
    </row>
    <row r="4185" spans="1:10" x14ac:dyDescent="0.35">
      <c r="A4185" s="22">
        <v>42763</v>
      </c>
      <c r="B4185" s="23">
        <v>2017</v>
      </c>
      <c r="C4185" s="23">
        <v>1</v>
      </c>
      <c r="D4185" s="23" t="s">
        <v>23579</v>
      </c>
      <c r="E4185" s="23" t="s">
        <v>23562</v>
      </c>
      <c r="F4185" s="23" t="s">
        <v>23582</v>
      </c>
      <c r="G4185" s="23">
        <v>6</v>
      </c>
      <c r="H4185" s="23" t="s">
        <v>23499</v>
      </c>
      <c r="I4185" s="23" t="s">
        <v>23578</v>
      </c>
      <c r="J4185" s="24" t="s">
        <v>23564</v>
      </c>
    </row>
    <row r="4186" spans="1:10" x14ac:dyDescent="0.35">
      <c r="A4186" s="19">
        <v>40183</v>
      </c>
      <c r="B4186" s="20">
        <v>2010</v>
      </c>
      <c r="C4186" s="20">
        <v>1</v>
      </c>
      <c r="D4186" s="20" t="s">
        <v>23579</v>
      </c>
      <c r="E4186" s="20" t="s">
        <v>23562</v>
      </c>
      <c r="F4186" s="20" t="s">
        <v>23584</v>
      </c>
      <c r="G4186" s="20">
        <v>2</v>
      </c>
      <c r="H4186" s="20" t="s">
        <v>23503</v>
      </c>
      <c r="I4186" s="20" t="s">
        <v>23578</v>
      </c>
      <c r="J4186" s="21" t="s">
        <v>23564</v>
      </c>
    </row>
    <row r="4187" spans="1:10" x14ac:dyDescent="0.35">
      <c r="A4187" s="22">
        <v>42759</v>
      </c>
      <c r="B4187" s="23">
        <v>2017</v>
      </c>
      <c r="C4187" s="23">
        <v>1</v>
      </c>
      <c r="D4187" s="23" t="s">
        <v>23579</v>
      </c>
      <c r="E4187" s="23" t="s">
        <v>23562</v>
      </c>
      <c r="F4187" s="23" t="s">
        <v>23582</v>
      </c>
      <c r="G4187" s="23">
        <v>2</v>
      </c>
      <c r="H4187" s="23" t="s">
        <v>23503</v>
      </c>
      <c r="I4187" s="23" t="s">
        <v>23578</v>
      </c>
      <c r="J4187" s="24" t="s">
        <v>23564</v>
      </c>
    </row>
    <row r="4188" spans="1:10" x14ac:dyDescent="0.35">
      <c r="A4188" s="19">
        <v>42392</v>
      </c>
      <c r="B4188" s="20">
        <v>2016</v>
      </c>
      <c r="C4188" s="20">
        <v>1</v>
      </c>
      <c r="D4188" s="20" t="s">
        <v>23579</v>
      </c>
      <c r="E4188" s="20" t="s">
        <v>23562</v>
      </c>
      <c r="F4188" s="20" t="s">
        <v>23632</v>
      </c>
      <c r="G4188" s="20">
        <v>6</v>
      </c>
      <c r="H4188" s="20" t="s">
        <v>23499</v>
      </c>
      <c r="I4188" s="20" t="s">
        <v>23578</v>
      </c>
      <c r="J4188" s="21" t="s">
        <v>23564</v>
      </c>
    </row>
    <row r="4189" spans="1:10" x14ac:dyDescent="0.35">
      <c r="A4189" s="22">
        <v>40191</v>
      </c>
      <c r="B4189" s="23">
        <v>2010</v>
      </c>
      <c r="C4189" s="23">
        <v>1</v>
      </c>
      <c r="D4189" s="23" t="s">
        <v>23579</v>
      </c>
      <c r="E4189" s="23" t="s">
        <v>23562</v>
      </c>
      <c r="F4189" s="23" t="s">
        <v>23584</v>
      </c>
      <c r="G4189" s="23">
        <v>3</v>
      </c>
      <c r="H4189" s="23" t="s">
        <v>23518</v>
      </c>
      <c r="I4189" s="23" t="s">
        <v>23578</v>
      </c>
      <c r="J4189" s="24" t="s">
        <v>23564</v>
      </c>
    </row>
    <row r="4190" spans="1:10" x14ac:dyDescent="0.35">
      <c r="A4190" s="19">
        <v>42744</v>
      </c>
      <c r="B4190" s="20">
        <v>2017</v>
      </c>
      <c r="C4190" s="20">
        <v>1</v>
      </c>
      <c r="D4190" s="20" t="s">
        <v>23579</v>
      </c>
      <c r="E4190" s="20" t="s">
        <v>23562</v>
      </c>
      <c r="F4190" s="20" t="s">
        <v>23582</v>
      </c>
      <c r="G4190" s="20">
        <v>1</v>
      </c>
      <c r="H4190" s="20" t="s">
        <v>23505</v>
      </c>
      <c r="I4190" s="20" t="s">
        <v>23578</v>
      </c>
      <c r="J4190" s="21" t="s">
        <v>23564</v>
      </c>
    </row>
    <row r="4191" spans="1:10" x14ac:dyDescent="0.35">
      <c r="A4191" s="22">
        <v>43093</v>
      </c>
      <c r="B4191" s="23">
        <v>2017</v>
      </c>
      <c r="C4191" s="23">
        <v>12</v>
      </c>
      <c r="D4191" s="23" t="s">
        <v>23587</v>
      </c>
      <c r="E4191" s="23" t="s">
        <v>23588</v>
      </c>
      <c r="F4191" s="23" t="s">
        <v>23634</v>
      </c>
      <c r="G4191" s="23">
        <v>0</v>
      </c>
      <c r="H4191" s="23" t="s">
        <v>23509</v>
      </c>
      <c r="I4191" s="23" t="s">
        <v>23586</v>
      </c>
      <c r="J4191" s="24" t="s">
        <v>23590</v>
      </c>
    </row>
    <row r="4192" spans="1:10" x14ac:dyDescent="0.35">
      <c r="A4192" s="19">
        <v>41979</v>
      </c>
      <c r="B4192" s="20">
        <v>2014</v>
      </c>
      <c r="C4192" s="20">
        <v>12</v>
      </c>
      <c r="D4192" s="20" t="s">
        <v>23587</v>
      </c>
      <c r="E4192" s="20" t="s">
        <v>23588</v>
      </c>
      <c r="F4192" s="20" t="s">
        <v>23636</v>
      </c>
      <c r="G4192" s="20">
        <v>6</v>
      </c>
      <c r="H4192" s="20" t="s">
        <v>23499</v>
      </c>
      <c r="I4192" s="20" t="s">
        <v>23586</v>
      </c>
      <c r="J4192" s="21" t="s">
        <v>23590</v>
      </c>
    </row>
    <row r="4193" spans="1:10" x14ac:dyDescent="0.35">
      <c r="A4193" s="22">
        <v>40522</v>
      </c>
      <c r="B4193" s="23">
        <v>2010</v>
      </c>
      <c r="C4193" s="23">
        <v>12</v>
      </c>
      <c r="D4193" s="23" t="s">
        <v>23587</v>
      </c>
      <c r="E4193" s="23" t="s">
        <v>23588</v>
      </c>
      <c r="F4193" s="23" t="s">
        <v>23595</v>
      </c>
      <c r="G4193" s="23">
        <v>5</v>
      </c>
      <c r="H4193" s="23" t="s">
        <v>23507</v>
      </c>
      <c r="I4193" s="23" t="s">
        <v>23586</v>
      </c>
      <c r="J4193" s="24" t="s">
        <v>23590</v>
      </c>
    </row>
    <row r="4194" spans="1:10" x14ac:dyDescent="0.35">
      <c r="A4194" s="19">
        <v>40534</v>
      </c>
      <c r="B4194" s="20">
        <v>2010</v>
      </c>
      <c r="C4194" s="20">
        <v>12</v>
      </c>
      <c r="D4194" s="20" t="s">
        <v>23587</v>
      </c>
      <c r="E4194" s="20" t="s">
        <v>23588</v>
      </c>
      <c r="F4194" s="20" t="s">
        <v>23595</v>
      </c>
      <c r="G4194" s="20">
        <v>3</v>
      </c>
      <c r="H4194" s="20" t="s">
        <v>23518</v>
      </c>
      <c r="I4194" s="20" t="s">
        <v>23586</v>
      </c>
      <c r="J4194" s="21" t="s">
        <v>23590</v>
      </c>
    </row>
    <row r="4195" spans="1:10" x14ac:dyDescent="0.35">
      <c r="A4195" s="22">
        <v>41631</v>
      </c>
      <c r="B4195" s="23">
        <v>2013</v>
      </c>
      <c r="C4195" s="23">
        <v>12</v>
      </c>
      <c r="D4195" s="23" t="s">
        <v>23587</v>
      </c>
      <c r="E4195" s="23" t="s">
        <v>23588</v>
      </c>
      <c r="F4195" s="23" t="s">
        <v>23592</v>
      </c>
      <c r="G4195" s="23">
        <v>1</v>
      </c>
      <c r="H4195" s="23" t="s">
        <v>23505</v>
      </c>
      <c r="I4195" s="23" t="s">
        <v>23586</v>
      </c>
      <c r="J4195" s="24" t="s">
        <v>23590</v>
      </c>
    </row>
    <row r="4196" spans="1:10" x14ac:dyDescent="0.35">
      <c r="A4196" s="19">
        <v>40896</v>
      </c>
      <c r="B4196" s="20">
        <v>2011</v>
      </c>
      <c r="C4196" s="20">
        <v>12</v>
      </c>
      <c r="D4196" s="20" t="s">
        <v>23587</v>
      </c>
      <c r="E4196" s="20" t="s">
        <v>23588</v>
      </c>
      <c r="F4196" s="20" t="s">
        <v>23593</v>
      </c>
      <c r="G4196" s="20">
        <v>1</v>
      </c>
      <c r="H4196" s="20" t="s">
        <v>23505</v>
      </c>
      <c r="I4196" s="20" t="s">
        <v>23586</v>
      </c>
      <c r="J4196" s="21" t="s">
        <v>23590</v>
      </c>
    </row>
    <row r="4197" spans="1:10" x14ac:dyDescent="0.35">
      <c r="A4197" s="22">
        <v>43460</v>
      </c>
      <c r="B4197" s="23">
        <v>2018</v>
      </c>
      <c r="C4197" s="23">
        <v>12</v>
      </c>
      <c r="D4197" s="23" t="s">
        <v>23587</v>
      </c>
      <c r="E4197" s="23" t="s">
        <v>23588</v>
      </c>
      <c r="F4197" s="23" t="s">
        <v>23591</v>
      </c>
      <c r="G4197" s="23">
        <v>3</v>
      </c>
      <c r="H4197" s="23" t="s">
        <v>23518</v>
      </c>
      <c r="I4197" s="23" t="s">
        <v>23586</v>
      </c>
      <c r="J4197" s="24" t="s">
        <v>23590</v>
      </c>
    </row>
    <row r="4198" spans="1:10" x14ac:dyDescent="0.35">
      <c r="A4198" s="19">
        <v>41244</v>
      </c>
      <c r="B4198" s="20">
        <v>2012</v>
      </c>
      <c r="C4198" s="20">
        <v>12</v>
      </c>
      <c r="D4198" s="20" t="s">
        <v>23587</v>
      </c>
      <c r="E4198" s="20" t="s">
        <v>23588</v>
      </c>
      <c r="F4198" s="20" t="s">
        <v>23594</v>
      </c>
      <c r="G4198" s="20">
        <v>6</v>
      </c>
      <c r="H4198" s="20" t="s">
        <v>23499</v>
      </c>
      <c r="I4198" s="20" t="s">
        <v>23586</v>
      </c>
      <c r="J4198" s="21" t="s">
        <v>23590</v>
      </c>
    </row>
    <row r="4199" spans="1:10" x14ac:dyDescent="0.35">
      <c r="A4199" s="22">
        <v>41260</v>
      </c>
      <c r="B4199" s="23">
        <v>2012</v>
      </c>
      <c r="C4199" s="23">
        <v>12</v>
      </c>
      <c r="D4199" s="23" t="s">
        <v>23587</v>
      </c>
      <c r="E4199" s="23" t="s">
        <v>23588</v>
      </c>
      <c r="F4199" s="23" t="s">
        <v>23594</v>
      </c>
      <c r="G4199" s="23">
        <v>1</v>
      </c>
      <c r="H4199" s="23" t="s">
        <v>23505</v>
      </c>
      <c r="I4199" s="23" t="s">
        <v>23586</v>
      </c>
      <c r="J4199" s="24" t="s">
        <v>23590</v>
      </c>
    </row>
    <row r="4200" spans="1:10" x14ac:dyDescent="0.35">
      <c r="A4200" s="19">
        <v>43456</v>
      </c>
      <c r="B4200" s="20">
        <v>2018</v>
      </c>
      <c r="C4200" s="20">
        <v>12</v>
      </c>
      <c r="D4200" s="20" t="s">
        <v>23587</v>
      </c>
      <c r="E4200" s="20" t="s">
        <v>23588</v>
      </c>
      <c r="F4200" s="20" t="s">
        <v>23591</v>
      </c>
      <c r="G4200" s="20">
        <v>6</v>
      </c>
      <c r="H4200" s="20" t="s">
        <v>23499</v>
      </c>
      <c r="I4200" s="20" t="s">
        <v>23586</v>
      </c>
      <c r="J4200" s="21" t="s">
        <v>23590</v>
      </c>
    </row>
    <row r="4201" spans="1:10" x14ac:dyDescent="0.35">
      <c r="A4201" s="22">
        <v>41269</v>
      </c>
      <c r="B4201" s="23">
        <v>2012</v>
      </c>
      <c r="C4201" s="23">
        <v>12</v>
      </c>
      <c r="D4201" s="23" t="s">
        <v>23587</v>
      </c>
      <c r="E4201" s="23" t="s">
        <v>23588</v>
      </c>
      <c r="F4201" s="23" t="s">
        <v>23594</v>
      </c>
      <c r="G4201" s="23">
        <v>3</v>
      </c>
      <c r="H4201" s="23" t="s">
        <v>23518</v>
      </c>
      <c r="I4201" s="23" t="s">
        <v>23586</v>
      </c>
      <c r="J4201" s="24" t="s">
        <v>23590</v>
      </c>
    </row>
    <row r="4202" spans="1:10" x14ac:dyDescent="0.35">
      <c r="A4202" s="19">
        <v>43450</v>
      </c>
      <c r="B4202" s="20">
        <v>2018</v>
      </c>
      <c r="C4202" s="20">
        <v>12</v>
      </c>
      <c r="D4202" s="20" t="s">
        <v>23587</v>
      </c>
      <c r="E4202" s="20" t="s">
        <v>23588</v>
      </c>
      <c r="F4202" s="20" t="s">
        <v>23591</v>
      </c>
      <c r="G4202" s="20">
        <v>0</v>
      </c>
      <c r="H4202" s="20" t="s">
        <v>23509</v>
      </c>
      <c r="I4202" s="20" t="s">
        <v>23586</v>
      </c>
      <c r="J4202" s="21" t="s">
        <v>23590</v>
      </c>
    </row>
    <row r="4203" spans="1:10" x14ac:dyDescent="0.35">
      <c r="A4203" s="22">
        <v>42362</v>
      </c>
      <c r="B4203" s="23">
        <v>2015</v>
      </c>
      <c r="C4203" s="23">
        <v>12</v>
      </c>
      <c r="D4203" s="23" t="s">
        <v>23587</v>
      </c>
      <c r="E4203" s="23" t="s">
        <v>23588</v>
      </c>
      <c r="F4203" s="23" t="s">
        <v>23635</v>
      </c>
      <c r="G4203" s="23">
        <v>4</v>
      </c>
      <c r="H4203" s="23" t="s">
        <v>23504</v>
      </c>
      <c r="I4203" s="23" t="s">
        <v>23586</v>
      </c>
      <c r="J4203" s="24" t="s">
        <v>23590</v>
      </c>
    </row>
    <row r="4204" spans="1:10" x14ac:dyDescent="0.35">
      <c r="A4204" s="19">
        <v>40535</v>
      </c>
      <c r="B4204" s="20">
        <v>2010</v>
      </c>
      <c r="C4204" s="20">
        <v>12</v>
      </c>
      <c r="D4204" s="20" t="s">
        <v>23587</v>
      </c>
      <c r="E4204" s="20" t="s">
        <v>23588</v>
      </c>
      <c r="F4204" s="20" t="s">
        <v>23595</v>
      </c>
      <c r="G4204" s="20">
        <v>4</v>
      </c>
      <c r="H4204" s="20" t="s">
        <v>23504</v>
      </c>
      <c r="I4204" s="20" t="s">
        <v>23586</v>
      </c>
      <c r="J4204" s="21" t="s">
        <v>23590</v>
      </c>
    </row>
    <row r="4205" spans="1:10" x14ac:dyDescent="0.35">
      <c r="A4205" s="22">
        <v>42710</v>
      </c>
      <c r="B4205" s="23">
        <v>2016</v>
      </c>
      <c r="C4205" s="23">
        <v>12</v>
      </c>
      <c r="D4205" s="23" t="s">
        <v>23587</v>
      </c>
      <c r="E4205" s="23" t="s">
        <v>23588</v>
      </c>
      <c r="F4205" s="23" t="s">
        <v>23589</v>
      </c>
      <c r="G4205" s="23">
        <v>2</v>
      </c>
      <c r="H4205" s="23" t="s">
        <v>23503</v>
      </c>
      <c r="I4205" s="23" t="s">
        <v>23586</v>
      </c>
      <c r="J4205" s="24" t="s">
        <v>23590</v>
      </c>
    </row>
    <row r="4206" spans="1:10" x14ac:dyDescent="0.35">
      <c r="A4206" s="19">
        <v>40893</v>
      </c>
      <c r="B4206" s="20">
        <v>2011</v>
      </c>
      <c r="C4206" s="20">
        <v>12</v>
      </c>
      <c r="D4206" s="20" t="s">
        <v>23587</v>
      </c>
      <c r="E4206" s="20" t="s">
        <v>23588</v>
      </c>
      <c r="F4206" s="20" t="s">
        <v>23593</v>
      </c>
      <c r="G4206" s="20">
        <v>5</v>
      </c>
      <c r="H4206" s="20" t="s">
        <v>23507</v>
      </c>
      <c r="I4206" s="20" t="s">
        <v>23586</v>
      </c>
      <c r="J4206" s="21" t="s">
        <v>23590</v>
      </c>
    </row>
    <row r="4207" spans="1:10" x14ac:dyDescent="0.35">
      <c r="A4207" s="22">
        <v>43455</v>
      </c>
      <c r="B4207" s="23">
        <v>2018</v>
      </c>
      <c r="C4207" s="23">
        <v>12</v>
      </c>
      <c r="D4207" s="23" t="s">
        <v>23587</v>
      </c>
      <c r="E4207" s="23" t="s">
        <v>23588</v>
      </c>
      <c r="F4207" s="23" t="s">
        <v>23591</v>
      </c>
      <c r="G4207" s="23">
        <v>5</v>
      </c>
      <c r="H4207" s="23" t="s">
        <v>23507</v>
      </c>
      <c r="I4207" s="23" t="s">
        <v>23586</v>
      </c>
      <c r="J4207" s="24" t="s">
        <v>23590</v>
      </c>
    </row>
    <row r="4208" spans="1:10" x14ac:dyDescent="0.35">
      <c r="A4208" s="19">
        <v>40500</v>
      </c>
      <c r="B4208" s="20">
        <v>2010</v>
      </c>
      <c r="C4208" s="20">
        <v>11</v>
      </c>
      <c r="D4208" s="20" t="s">
        <v>23597</v>
      </c>
      <c r="E4208" s="20" t="s">
        <v>23588</v>
      </c>
      <c r="F4208" s="20" t="s">
        <v>23599</v>
      </c>
      <c r="G4208" s="20">
        <v>4</v>
      </c>
      <c r="H4208" s="20" t="s">
        <v>23504</v>
      </c>
      <c r="I4208" s="20" t="s">
        <v>23596</v>
      </c>
      <c r="J4208" s="21" t="s">
        <v>23590</v>
      </c>
    </row>
    <row r="4209" spans="1:10" x14ac:dyDescent="0.35">
      <c r="A4209" s="22">
        <v>40861</v>
      </c>
      <c r="B4209" s="23">
        <v>2011</v>
      </c>
      <c r="C4209" s="23">
        <v>11</v>
      </c>
      <c r="D4209" s="23" t="s">
        <v>23597</v>
      </c>
      <c r="E4209" s="23" t="s">
        <v>23588</v>
      </c>
      <c r="F4209" s="23" t="s">
        <v>23602</v>
      </c>
      <c r="G4209" s="23">
        <v>1</v>
      </c>
      <c r="H4209" s="23" t="s">
        <v>23505</v>
      </c>
      <c r="I4209" s="23" t="s">
        <v>23596</v>
      </c>
      <c r="J4209" s="24" t="s">
        <v>23590</v>
      </c>
    </row>
    <row r="4210" spans="1:10" x14ac:dyDescent="0.35">
      <c r="A4210" s="19">
        <v>40860</v>
      </c>
      <c r="B4210" s="20">
        <v>2011</v>
      </c>
      <c r="C4210" s="20">
        <v>11</v>
      </c>
      <c r="D4210" s="20" t="s">
        <v>23597</v>
      </c>
      <c r="E4210" s="20" t="s">
        <v>23588</v>
      </c>
      <c r="F4210" s="20" t="s">
        <v>23602</v>
      </c>
      <c r="G4210" s="20">
        <v>0</v>
      </c>
      <c r="H4210" s="20" t="s">
        <v>23509</v>
      </c>
      <c r="I4210" s="20" t="s">
        <v>23596</v>
      </c>
      <c r="J4210" s="21" t="s">
        <v>23590</v>
      </c>
    </row>
    <row r="4211" spans="1:10" x14ac:dyDescent="0.35">
      <c r="A4211" s="22">
        <v>43060</v>
      </c>
      <c r="B4211" s="23">
        <v>2017</v>
      </c>
      <c r="C4211" s="23">
        <v>11</v>
      </c>
      <c r="D4211" s="23" t="s">
        <v>23597</v>
      </c>
      <c r="E4211" s="23" t="s">
        <v>23588</v>
      </c>
      <c r="F4211" s="23" t="s">
        <v>23639</v>
      </c>
      <c r="G4211" s="23">
        <v>2</v>
      </c>
      <c r="H4211" s="23" t="s">
        <v>23503</v>
      </c>
      <c r="I4211" s="23" t="s">
        <v>23596</v>
      </c>
      <c r="J4211" s="24" t="s">
        <v>23590</v>
      </c>
    </row>
    <row r="4212" spans="1:10" x14ac:dyDescent="0.35">
      <c r="A4212" s="19">
        <v>40506</v>
      </c>
      <c r="B4212" s="20">
        <v>2010</v>
      </c>
      <c r="C4212" s="20">
        <v>11</v>
      </c>
      <c r="D4212" s="20" t="s">
        <v>23597</v>
      </c>
      <c r="E4212" s="20" t="s">
        <v>23588</v>
      </c>
      <c r="F4212" s="20" t="s">
        <v>23599</v>
      </c>
      <c r="G4212" s="20">
        <v>3</v>
      </c>
      <c r="H4212" s="20" t="s">
        <v>23518</v>
      </c>
      <c r="I4212" s="20" t="s">
        <v>23596</v>
      </c>
      <c r="J4212" s="21" t="s">
        <v>23590</v>
      </c>
    </row>
    <row r="4213" spans="1:10" x14ac:dyDescent="0.35">
      <c r="A4213" s="22">
        <v>40509</v>
      </c>
      <c r="B4213" s="23">
        <v>2010</v>
      </c>
      <c r="C4213" s="23">
        <v>11</v>
      </c>
      <c r="D4213" s="23" t="s">
        <v>23597</v>
      </c>
      <c r="E4213" s="23" t="s">
        <v>23588</v>
      </c>
      <c r="F4213" s="23" t="s">
        <v>23599</v>
      </c>
      <c r="G4213" s="23">
        <v>6</v>
      </c>
      <c r="H4213" s="23" t="s">
        <v>23499</v>
      </c>
      <c r="I4213" s="23" t="s">
        <v>23596</v>
      </c>
      <c r="J4213" s="24" t="s">
        <v>23590</v>
      </c>
    </row>
    <row r="4214" spans="1:10" x14ac:dyDescent="0.35">
      <c r="A4214" s="19">
        <v>40869</v>
      </c>
      <c r="B4214" s="20">
        <v>2011</v>
      </c>
      <c r="C4214" s="20">
        <v>11</v>
      </c>
      <c r="D4214" s="20" t="s">
        <v>23597</v>
      </c>
      <c r="E4214" s="20" t="s">
        <v>23588</v>
      </c>
      <c r="F4214" s="20" t="s">
        <v>23602</v>
      </c>
      <c r="G4214" s="20">
        <v>2</v>
      </c>
      <c r="H4214" s="20" t="s">
        <v>23503</v>
      </c>
      <c r="I4214" s="20" t="s">
        <v>23596</v>
      </c>
      <c r="J4214" s="21" t="s">
        <v>23590</v>
      </c>
    </row>
    <row r="4215" spans="1:10" x14ac:dyDescent="0.35">
      <c r="A4215" s="22">
        <v>41966</v>
      </c>
      <c r="B4215" s="23">
        <v>2014</v>
      </c>
      <c r="C4215" s="23">
        <v>11</v>
      </c>
      <c r="D4215" s="23" t="s">
        <v>23597</v>
      </c>
      <c r="E4215" s="23" t="s">
        <v>23588</v>
      </c>
      <c r="F4215" s="23" t="s">
        <v>23637</v>
      </c>
      <c r="G4215" s="23">
        <v>0</v>
      </c>
      <c r="H4215" s="23" t="s">
        <v>23509</v>
      </c>
      <c r="I4215" s="23" t="s">
        <v>23596</v>
      </c>
      <c r="J4215" s="24" t="s">
        <v>23590</v>
      </c>
    </row>
    <row r="4216" spans="1:10" x14ac:dyDescent="0.35">
      <c r="A4216" s="19">
        <v>40499</v>
      </c>
      <c r="B4216" s="20">
        <v>2010</v>
      </c>
      <c r="C4216" s="20">
        <v>11</v>
      </c>
      <c r="D4216" s="20" t="s">
        <v>23597</v>
      </c>
      <c r="E4216" s="20" t="s">
        <v>23588</v>
      </c>
      <c r="F4216" s="20" t="s">
        <v>23599</v>
      </c>
      <c r="G4216" s="20">
        <v>3</v>
      </c>
      <c r="H4216" s="20" t="s">
        <v>23518</v>
      </c>
      <c r="I4216" s="20" t="s">
        <v>23596</v>
      </c>
      <c r="J4216" s="21" t="s">
        <v>23590</v>
      </c>
    </row>
    <row r="4217" spans="1:10" x14ac:dyDescent="0.35">
      <c r="A4217" s="22">
        <v>42697</v>
      </c>
      <c r="B4217" s="23">
        <v>2016</v>
      </c>
      <c r="C4217" s="23">
        <v>11</v>
      </c>
      <c r="D4217" s="23" t="s">
        <v>23597</v>
      </c>
      <c r="E4217" s="23" t="s">
        <v>23588</v>
      </c>
      <c r="F4217" s="23" t="s">
        <v>23601</v>
      </c>
      <c r="G4217" s="23">
        <v>3</v>
      </c>
      <c r="H4217" s="23" t="s">
        <v>23518</v>
      </c>
      <c r="I4217" s="23" t="s">
        <v>23596</v>
      </c>
      <c r="J4217" s="24" t="s">
        <v>23590</v>
      </c>
    </row>
    <row r="4218" spans="1:10" x14ac:dyDescent="0.35">
      <c r="A4218" s="19">
        <v>43416</v>
      </c>
      <c r="B4218" s="20">
        <v>2018</v>
      </c>
      <c r="C4218" s="20">
        <v>11</v>
      </c>
      <c r="D4218" s="20" t="s">
        <v>23597</v>
      </c>
      <c r="E4218" s="20" t="s">
        <v>23588</v>
      </c>
      <c r="F4218" s="20" t="s">
        <v>23619</v>
      </c>
      <c r="G4218" s="20">
        <v>1</v>
      </c>
      <c r="H4218" s="20" t="s">
        <v>23505</v>
      </c>
      <c r="I4218" s="20" t="s">
        <v>23596</v>
      </c>
      <c r="J4218" s="21" t="s">
        <v>23590</v>
      </c>
    </row>
    <row r="4219" spans="1:10" x14ac:dyDescent="0.35">
      <c r="A4219" s="22">
        <v>42318</v>
      </c>
      <c r="B4219" s="23">
        <v>2015</v>
      </c>
      <c r="C4219" s="23">
        <v>11</v>
      </c>
      <c r="D4219" s="23" t="s">
        <v>23597</v>
      </c>
      <c r="E4219" s="23" t="s">
        <v>23588</v>
      </c>
      <c r="F4219" s="23" t="s">
        <v>23598</v>
      </c>
      <c r="G4219" s="23">
        <v>2</v>
      </c>
      <c r="H4219" s="23" t="s">
        <v>23503</v>
      </c>
      <c r="I4219" s="23" t="s">
        <v>23596</v>
      </c>
      <c r="J4219" s="24" t="s">
        <v>23590</v>
      </c>
    </row>
    <row r="4220" spans="1:10" x14ac:dyDescent="0.35">
      <c r="A4220" s="19">
        <v>41582</v>
      </c>
      <c r="B4220" s="20">
        <v>2013</v>
      </c>
      <c r="C4220" s="20">
        <v>11</v>
      </c>
      <c r="D4220" s="20" t="s">
        <v>23597</v>
      </c>
      <c r="E4220" s="20" t="s">
        <v>23588</v>
      </c>
      <c r="F4220" s="20" t="s">
        <v>23620</v>
      </c>
      <c r="G4220" s="20">
        <v>1</v>
      </c>
      <c r="H4220" s="20" t="s">
        <v>23505</v>
      </c>
      <c r="I4220" s="20" t="s">
        <v>23596</v>
      </c>
      <c r="J4220" s="21" t="s">
        <v>23590</v>
      </c>
    </row>
    <row r="4221" spans="1:10" x14ac:dyDescent="0.35">
      <c r="A4221" s="22">
        <v>41237</v>
      </c>
      <c r="B4221" s="23">
        <v>2012</v>
      </c>
      <c r="C4221" s="23">
        <v>11</v>
      </c>
      <c r="D4221" s="23" t="s">
        <v>23597</v>
      </c>
      <c r="E4221" s="23" t="s">
        <v>23588</v>
      </c>
      <c r="F4221" s="23" t="s">
        <v>23600</v>
      </c>
      <c r="G4221" s="23">
        <v>6</v>
      </c>
      <c r="H4221" s="23" t="s">
        <v>23499</v>
      </c>
      <c r="I4221" s="23" t="s">
        <v>23596</v>
      </c>
      <c r="J4221" s="24" t="s">
        <v>23590</v>
      </c>
    </row>
    <row r="4222" spans="1:10" x14ac:dyDescent="0.35">
      <c r="A4222" s="19">
        <v>42659</v>
      </c>
      <c r="B4222" s="20">
        <v>2016</v>
      </c>
      <c r="C4222" s="20">
        <v>10</v>
      </c>
      <c r="D4222" s="20" t="s">
        <v>23604</v>
      </c>
      <c r="E4222" s="20" t="s">
        <v>23588</v>
      </c>
      <c r="F4222" s="20" t="s">
        <v>23607</v>
      </c>
      <c r="G4222" s="20">
        <v>0</v>
      </c>
      <c r="H4222" s="20" t="s">
        <v>23509</v>
      </c>
      <c r="I4222" s="20" t="s">
        <v>23603</v>
      </c>
      <c r="J4222" s="21" t="s">
        <v>23590</v>
      </c>
    </row>
    <row r="4223" spans="1:10" x14ac:dyDescent="0.35">
      <c r="A4223" s="22">
        <v>40475</v>
      </c>
      <c r="B4223" s="23">
        <v>2010</v>
      </c>
      <c r="C4223" s="23">
        <v>10</v>
      </c>
      <c r="D4223" s="23" t="s">
        <v>23604</v>
      </c>
      <c r="E4223" s="23" t="s">
        <v>23588</v>
      </c>
      <c r="F4223" s="23" t="s">
        <v>23638</v>
      </c>
      <c r="G4223" s="23">
        <v>0</v>
      </c>
      <c r="H4223" s="23" t="s">
        <v>23509</v>
      </c>
      <c r="I4223" s="23" t="s">
        <v>23603</v>
      </c>
      <c r="J4223" s="24" t="s">
        <v>23590</v>
      </c>
    </row>
    <row r="4224" spans="1:10" x14ac:dyDescent="0.35">
      <c r="A4224" s="19">
        <v>42287</v>
      </c>
      <c r="B4224" s="20">
        <v>2015</v>
      </c>
      <c r="C4224" s="20">
        <v>10</v>
      </c>
      <c r="D4224" s="20" t="s">
        <v>23604</v>
      </c>
      <c r="E4224" s="20" t="s">
        <v>23588</v>
      </c>
      <c r="F4224" s="20" t="s">
        <v>23608</v>
      </c>
      <c r="G4224" s="20">
        <v>6</v>
      </c>
      <c r="H4224" s="20" t="s">
        <v>23499</v>
      </c>
      <c r="I4224" s="20" t="s">
        <v>23603</v>
      </c>
      <c r="J4224" s="21" t="s">
        <v>23590</v>
      </c>
    </row>
    <row r="4225" spans="1:10" x14ac:dyDescent="0.35">
      <c r="A4225" s="22">
        <v>40459</v>
      </c>
      <c r="B4225" s="23">
        <v>2010</v>
      </c>
      <c r="C4225" s="23">
        <v>10</v>
      </c>
      <c r="D4225" s="23" t="s">
        <v>23604</v>
      </c>
      <c r="E4225" s="23" t="s">
        <v>23588</v>
      </c>
      <c r="F4225" s="23" t="s">
        <v>23638</v>
      </c>
      <c r="G4225" s="23">
        <v>5</v>
      </c>
      <c r="H4225" s="23" t="s">
        <v>23507</v>
      </c>
      <c r="I4225" s="23" t="s">
        <v>23603</v>
      </c>
      <c r="J4225" s="24" t="s">
        <v>23590</v>
      </c>
    </row>
    <row r="4226" spans="1:10" x14ac:dyDescent="0.35">
      <c r="A4226" s="19">
        <v>41915</v>
      </c>
      <c r="B4226" s="20">
        <v>2014</v>
      </c>
      <c r="C4226" s="20">
        <v>10</v>
      </c>
      <c r="D4226" s="20" t="s">
        <v>23604</v>
      </c>
      <c r="E4226" s="20" t="s">
        <v>23588</v>
      </c>
      <c r="F4226" s="20" t="s">
        <v>23605</v>
      </c>
      <c r="G4226" s="20">
        <v>5</v>
      </c>
      <c r="H4226" s="20" t="s">
        <v>23507</v>
      </c>
      <c r="I4226" s="20" t="s">
        <v>23603</v>
      </c>
      <c r="J4226" s="21" t="s">
        <v>23590</v>
      </c>
    </row>
    <row r="4227" spans="1:10" x14ac:dyDescent="0.35">
      <c r="A4227" s="22">
        <v>42286</v>
      </c>
      <c r="B4227" s="23">
        <v>2015</v>
      </c>
      <c r="C4227" s="23">
        <v>10</v>
      </c>
      <c r="D4227" s="23" t="s">
        <v>23604</v>
      </c>
      <c r="E4227" s="23" t="s">
        <v>23588</v>
      </c>
      <c r="F4227" s="23" t="s">
        <v>23608</v>
      </c>
      <c r="G4227" s="23">
        <v>5</v>
      </c>
      <c r="H4227" s="23" t="s">
        <v>23507</v>
      </c>
      <c r="I4227" s="23" t="s">
        <v>23603</v>
      </c>
      <c r="J4227" s="24" t="s">
        <v>23590</v>
      </c>
    </row>
    <row r="4228" spans="1:10" x14ac:dyDescent="0.35">
      <c r="A4228" s="19">
        <v>40452</v>
      </c>
      <c r="B4228" s="20">
        <v>2010</v>
      </c>
      <c r="C4228" s="20">
        <v>10</v>
      </c>
      <c r="D4228" s="20" t="s">
        <v>23604</v>
      </c>
      <c r="E4228" s="20" t="s">
        <v>23588</v>
      </c>
      <c r="F4228" s="20" t="s">
        <v>23638</v>
      </c>
      <c r="G4228" s="20">
        <v>5</v>
      </c>
      <c r="H4228" s="20" t="s">
        <v>23507</v>
      </c>
      <c r="I4228" s="20" t="s">
        <v>23603</v>
      </c>
      <c r="J4228" s="21" t="s">
        <v>23590</v>
      </c>
    </row>
    <row r="4229" spans="1:10" x14ac:dyDescent="0.35">
      <c r="A4229" s="22">
        <v>40838</v>
      </c>
      <c r="B4229" s="23">
        <v>2011</v>
      </c>
      <c r="C4229" s="23">
        <v>10</v>
      </c>
      <c r="D4229" s="23" t="s">
        <v>23604</v>
      </c>
      <c r="E4229" s="23" t="s">
        <v>23588</v>
      </c>
      <c r="F4229" s="23" t="s">
        <v>23621</v>
      </c>
      <c r="G4229" s="23">
        <v>6</v>
      </c>
      <c r="H4229" s="23" t="s">
        <v>23499</v>
      </c>
      <c r="I4229" s="23" t="s">
        <v>23603</v>
      </c>
      <c r="J4229" s="24" t="s">
        <v>23590</v>
      </c>
    </row>
    <row r="4230" spans="1:10" x14ac:dyDescent="0.35">
      <c r="A4230" s="19">
        <v>40462</v>
      </c>
      <c r="B4230" s="20">
        <v>2010</v>
      </c>
      <c r="C4230" s="20">
        <v>10</v>
      </c>
      <c r="D4230" s="20" t="s">
        <v>23604</v>
      </c>
      <c r="E4230" s="20" t="s">
        <v>23588</v>
      </c>
      <c r="F4230" s="20" t="s">
        <v>23638</v>
      </c>
      <c r="G4230" s="20">
        <v>1</v>
      </c>
      <c r="H4230" s="20" t="s">
        <v>23505</v>
      </c>
      <c r="I4230" s="20" t="s">
        <v>23603</v>
      </c>
      <c r="J4230" s="21" t="s">
        <v>23590</v>
      </c>
    </row>
    <row r="4231" spans="1:10" x14ac:dyDescent="0.35">
      <c r="A4231" s="22">
        <v>41573</v>
      </c>
      <c r="B4231" s="23">
        <v>2013</v>
      </c>
      <c r="C4231" s="23">
        <v>10</v>
      </c>
      <c r="D4231" s="23" t="s">
        <v>23604</v>
      </c>
      <c r="E4231" s="23" t="s">
        <v>23588</v>
      </c>
      <c r="F4231" s="23" t="s">
        <v>23610</v>
      </c>
      <c r="G4231" s="23">
        <v>6</v>
      </c>
      <c r="H4231" s="23" t="s">
        <v>23499</v>
      </c>
      <c r="I4231" s="23" t="s">
        <v>23603</v>
      </c>
      <c r="J4231" s="24" t="s">
        <v>23590</v>
      </c>
    </row>
    <row r="4232" spans="1:10" x14ac:dyDescent="0.35">
      <c r="A4232" s="19">
        <v>43399</v>
      </c>
      <c r="B4232" s="20">
        <v>2018</v>
      </c>
      <c r="C4232" s="20">
        <v>10</v>
      </c>
      <c r="D4232" s="20" t="s">
        <v>23604</v>
      </c>
      <c r="E4232" s="20" t="s">
        <v>23588</v>
      </c>
      <c r="F4232" s="20" t="s">
        <v>23606</v>
      </c>
      <c r="G4232" s="20">
        <v>5</v>
      </c>
      <c r="H4232" s="20" t="s">
        <v>23507</v>
      </c>
      <c r="I4232" s="20" t="s">
        <v>23603</v>
      </c>
      <c r="J4232" s="21" t="s">
        <v>23590</v>
      </c>
    </row>
    <row r="4233" spans="1:10" x14ac:dyDescent="0.35">
      <c r="A4233" s="22">
        <v>42282</v>
      </c>
      <c r="B4233" s="23">
        <v>2015</v>
      </c>
      <c r="C4233" s="23">
        <v>10</v>
      </c>
      <c r="D4233" s="23" t="s">
        <v>23604</v>
      </c>
      <c r="E4233" s="23" t="s">
        <v>23588</v>
      </c>
      <c r="F4233" s="23" t="s">
        <v>23608</v>
      </c>
      <c r="G4233" s="23">
        <v>1</v>
      </c>
      <c r="H4233" s="23" t="s">
        <v>23505</v>
      </c>
      <c r="I4233" s="23" t="s">
        <v>23603</v>
      </c>
      <c r="J4233" s="24" t="s">
        <v>23590</v>
      </c>
    </row>
    <row r="4234" spans="1:10" x14ac:dyDescent="0.35">
      <c r="A4234" s="19">
        <v>42282</v>
      </c>
      <c r="B4234" s="20">
        <v>2015</v>
      </c>
      <c r="C4234" s="20">
        <v>10</v>
      </c>
      <c r="D4234" s="20" t="s">
        <v>23604</v>
      </c>
      <c r="E4234" s="20" t="s">
        <v>23588</v>
      </c>
      <c r="F4234" s="20" t="s">
        <v>23608</v>
      </c>
      <c r="G4234" s="20">
        <v>1</v>
      </c>
      <c r="H4234" s="20" t="s">
        <v>23505</v>
      </c>
      <c r="I4234" s="20" t="s">
        <v>23603</v>
      </c>
      <c r="J4234" s="21" t="s">
        <v>23590</v>
      </c>
    </row>
    <row r="4235" spans="1:10" x14ac:dyDescent="0.35">
      <c r="A4235" s="22">
        <v>40834</v>
      </c>
      <c r="B4235" s="23">
        <v>2011</v>
      </c>
      <c r="C4235" s="23">
        <v>10</v>
      </c>
      <c r="D4235" s="23" t="s">
        <v>23604</v>
      </c>
      <c r="E4235" s="23" t="s">
        <v>23588</v>
      </c>
      <c r="F4235" s="23" t="s">
        <v>23621</v>
      </c>
      <c r="G4235" s="23">
        <v>2</v>
      </c>
      <c r="H4235" s="23" t="s">
        <v>23503</v>
      </c>
      <c r="I4235" s="23" t="s">
        <v>23603</v>
      </c>
      <c r="J4235" s="24" t="s">
        <v>23590</v>
      </c>
    </row>
    <row r="4236" spans="1:10" x14ac:dyDescent="0.35">
      <c r="A4236" s="19">
        <v>40439</v>
      </c>
      <c r="B4236" s="20">
        <v>2010</v>
      </c>
      <c r="C4236" s="20">
        <v>9</v>
      </c>
      <c r="D4236" s="20" t="s">
        <v>23496</v>
      </c>
      <c r="E4236" s="20" t="s">
        <v>23497</v>
      </c>
      <c r="F4236" s="20" t="s">
        <v>23612</v>
      </c>
      <c r="G4236" s="20">
        <v>6</v>
      </c>
      <c r="H4236" s="20" t="s">
        <v>23499</v>
      </c>
      <c r="I4236" s="20" t="s">
        <v>23495</v>
      </c>
      <c r="J4236" s="21" t="s">
        <v>23500</v>
      </c>
    </row>
    <row r="4237" spans="1:10" x14ac:dyDescent="0.35">
      <c r="A4237" s="22">
        <v>41180</v>
      </c>
      <c r="B4237" s="23">
        <v>2012</v>
      </c>
      <c r="C4237" s="23">
        <v>9</v>
      </c>
      <c r="D4237" s="23" t="s">
        <v>23496</v>
      </c>
      <c r="E4237" s="23" t="s">
        <v>23497</v>
      </c>
      <c r="F4237" s="23" t="s">
        <v>23510</v>
      </c>
      <c r="G4237" s="23">
        <v>5</v>
      </c>
      <c r="H4237" s="23" t="s">
        <v>23507</v>
      </c>
      <c r="I4237" s="23" t="s">
        <v>23495</v>
      </c>
      <c r="J4237" s="24" t="s">
        <v>23500</v>
      </c>
    </row>
    <row r="4238" spans="1:10" x14ac:dyDescent="0.35">
      <c r="A4238" s="19">
        <v>41883</v>
      </c>
      <c r="B4238" s="20">
        <v>2014</v>
      </c>
      <c r="C4238" s="20">
        <v>9</v>
      </c>
      <c r="D4238" s="20" t="s">
        <v>23496</v>
      </c>
      <c r="E4238" s="20" t="s">
        <v>23497</v>
      </c>
      <c r="F4238" s="20" t="s">
        <v>23508</v>
      </c>
      <c r="G4238" s="20">
        <v>1</v>
      </c>
      <c r="H4238" s="20" t="s">
        <v>23505</v>
      </c>
      <c r="I4238" s="20" t="s">
        <v>23495</v>
      </c>
      <c r="J4238" s="21" t="s">
        <v>23500</v>
      </c>
    </row>
    <row r="4239" spans="1:10" x14ac:dyDescent="0.35">
      <c r="A4239" s="22">
        <v>43344</v>
      </c>
      <c r="B4239" s="23">
        <v>2018</v>
      </c>
      <c r="C4239" s="23">
        <v>9</v>
      </c>
      <c r="D4239" s="23" t="s">
        <v>23496</v>
      </c>
      <c r="E4239" s="23" t="s">
        <v>23497</v>
      </c>
      <c r="F4239" s="23" t="s">
        <v>23502</v>
      </c>
      <c r="G4239" s="23">
        <v>6</v>
      </c>
      <c r="H4239" s="23" t="s">
        <v>23499</v>
      </c>
      <c r="I4239" s="23" t="s">
        <v>23495</v>
      </c>
      <c r="J4239" s="24" t="s">
        <v>23500</v>
      </c>
    </row>
    <row r="4240" spans="1:10" x14ac:dyDescent="0.35">
      <c r="A4240" s="19">
        <v>41530</v>
      </c>
      <c r="B4240" s="20">
        <v>2013</v>
      </c>
      <c r="C4240" s="20">
        <v>9</v>
      </c>
      <c r="D4240" s="20" t="s">
        <v>23496</v>
      </c>
      <c r="E4240" s="20" t="s">
        <v>23497</v>
      </c>
      <c r="F4240" s="20" t="s">
        <v>23498</v>
      </c>
      <c r="G4240" s="20">
        <v>5</v>
      </c>
      <c r="H4240" s="20" t="s">
        <v>23507</v>
      </c>
      <c r="I4240" s="20" t="s">
        <v>23495</v>
      </c>
      <c r="J4240" s="21" t="s">
        <v>23500</v>
      </c>
    </row>
    <row r="4241" spans="1:10" x14ac:dyDescent="0.35">
      <c r="A4241" s="22">
        <v>40431</v>
      </c>
      <c r="B4241" s="23">
        <v>2010</v>
      </c>
      <c r="C4241" s="23">
        <v>9</v>
      </c>
      <c r="D4241" s="23" t="s">
        <v>23496</v>
      </c>
      <c r="E4241" s="23" t="s">
        <v>23497</v>
      </c>
      <c r="F4241" s="23" t="s">
        <v>23612</v>
      </c>
      <c r="G4241" s="23">
        <v>5</v>
      </c>
      <c r="H4241" s="23" t="s">
        <v>23507</v>
      </c>
      <c r="I4241" s="23" t="s">
        <v>23495</v>
      </c>
      <c r="J4241" s="24" t="s">
        <v>23500</v>
      </c>
    </row>
    <row r="4242" spans="1:10" x14ac:dyDescent="0.35">
      <c r="A4242" s="19">
        <v>43356</v>
      </c>
      <c r="B4242" s="20">
        <v>2018</v>
      </c>
      <c r="C4242" s="20">
        <v>9</v>
      </c>
      <c r="D4242" s="20" t="s">
        <v>23496</v>
      </c>
      <c r="E4242" s="20" t="s">
        <v>23497</v>
      </c>
      <c r="F4242" s="20" t="s">
        <v>23502</v>
      </c>
      <c r="G4242" s="20">
        <v>4</v>
      </c>
      <c r="H4242" s="20" t="s">
        <v>23504</v>
      </c>
      <c r="I4242" s="20" t="s">
        <v>23495</v>
      </c>
      <c r="J4242" s="21" t="s">
        <v>23500</v>
      </c>
    </row>
    <row r="4243" spans="1:10" x14ac:dyDescent="0.35">
      <c r="A4243" s="22">
        <v>41890</v>
      </c>
      <c r="B4243" s="23">
        <v>2014</v>
      </c>
      <c r="C4243" s="23">
        <v>9</v>
      </c>
      <c r="D4243" s="23" t="s">
        <v>23496</v>
      </c>
      <c r="E4243" s="23" t="s">
        <v>23497</v>
      </c>
      <c r="F4243" s="23" t="s">
        <v>23508</v>
      </c>
      <c r="G4243" s="23">
        <v>1</v>
      </c>
      <c r="H4243" s="23" t="s">
        <v>23505</v>
      </c>
      <c r="I4243" s="23" t="s">
        <v>23495</v>
      </c>
      <c r="J4243" s="24" t="s">
        <v>23500</v>
      </c>
    </row>
    <row r="4244" spans="1:10" x14ac:dyDescent="0.35">
      <c r="A4244" s="19">
        <v>43349</v>
      </c>
      <c r="B4244" s="20">
        <v>2018</v>
      </c>
      <c r="C4244" s="20">
        <v>9</v>
      </c>
      <c r="D4244" s="20" t="s">
        <v>23496</v>
      </c>
      <c r="E4244" s="20" t="s">
        <v>23497</v>
      </c>
      <c r="F4244" s="20" t="s">
        <v>23502</v>
      </c>
      <c r="G4244" s="20">
        <v>4</v>
      </c>
      <c r="H4244" s="20" t="s">
        <v>23504</v>
      </c>
      <c r="I4244" s="20" t="s">
        <v>23495</v>
      </c>
      <c r="J4244" s="21" t="s">
        <v>23500</v>
      </c>
    </row>
    <row r="4245" spans="1:10" x14ac:dyDescent="0.35">
      <c r="A4245" s="22">
        <v>41885</v>
      </c>
      <c r="B4245" s="23">
        <v>2014</v>
      </c>
      <c r="C4245" s="23">
        <v>9</v>
      </c>
      <c r="D4245" s="23" t="s">
        <v>23496</v>
      </c>
      <c r="E4245" s="23" t="s">
        <v>23497</v>
      </c>
      <c r="F4245" s="23" t="s">
        <v>23508</v>
      </c>
      <c r="G4245" s="23">
        <v>3</v>
      </c>
      <c r="H4245" s="23" t="s">
        <v>23518</v>
      </c>
      <c r="I4245" s="23" t="s">
        <v>23495</v>
      </c>
      <c r="J4245" s="24" t="s">
        <v>23500</v>
      </c>
    </row>
    <row r="4246" spans="1:10" x14ac:dyDescent="0.35">
      <c r="A4246" s="19">
        <v>41532</v>
      </c>
      <c r="B4246" s="20">
        <v>2013</v>
      </c>
      <c r="C4246" s="20">
        <v>9</v>
      </c>
      <c r="D4246" s="20" t="s">
        <v>23496</v>
      </c>
      <c r="E4246" s="20" t="s">
        <v>23497</v>
      </c>
      <c r="F4246" s="20" t="s">
        <v>23498</v>
      </c>
      <c r="G4246" s="20">
        <v>0</v>
      </c>
      <c r="H4246" s="20" t="s">
        <v>23509</v>
      </c>
      <c r="I4246" s="20" t="s">
        <v>23495</v>
      </c>
      <c r="J4246" s="21" t="s">
        <v>23500</v>
      </c>
    </row>
    <row r="4247" spans="1:10" x14ac:dyDescent="0.35">
      <c r="A4247" s="22">
        <v>40434</v>
      </c>
      <c r="B4247" s="23">
        <v>2010</v>
      </c>
      <c r="C4247" s="23">
        <v>9</v>
      </c>
      <c r="D4247" s="23" t="s">
        <v>23496</v>
      </c>
      <c r="E4247" s="23" t="s">
        <v>23497</v>
      </c>
      <c r="F4247" s="23" t="s">
        <v>23612</v>
      </c>
      <c r="G4247" s="23">
        <v>1</v>
      </c>
      <c r="H4247" s="23" t="s">
        <v>23505</v>
      </c>
      <c r="I4247" s="23" t="s">
        <v>23495</v>
      </c>
      <c r="J4247" s="24" t="s">
        <v>23500</v>
      </c>
    </row>
    <row r="4248" spans="1:10" x14ac:dyDescent="0.35">
      <c r="A4248" s="19">
        <v>42274</v>
      </c>
      <c r="B4248" s="20">
        <v>2015</v>
      </c>
      <c r="C4248" s="20">
        <v>9</v>
      </c>
      <c r="D4248" s="20" t="s">
        <v>23496</v>
      </c>
      <c r="E4248" s="20" t="s">
        <v>23497</v>
      </c>
      <c r="F4248" s="20" t="s">
        <v>23622</v>
      </c>
      <c r="G4248" s="20">
        <v>0</v>
      </c>
      <c r="H4248" s="20" t="s">
        <v>23509</v>
      </c>
      <c r="I4248" s="20" t="s">
        <v>23495</v>
      </c>
      <c r="J4248" s="21" t="s">
        <v>23500</v>
      </c>
    </row>
    <row r="4249" spans="1:10" x14ac:dyDescent="0.35">
      <c r="A4249" s="22">
        <v>41902</v>
      </c>
      <c r="B4249" s="23">
        <v>2014</v>
      </c>
      <c r="C4249" s="23">
        <v>9</v>
      </c>
      <c r="D4249" s="23" t="s">
        <v>23496</v>
      </c>
      <c r="E4249" s="23" t="s">
        <v>23497</v>
      </c>
      <c r="F4249" s="23" t="s">
        <v>23508</v>
      </c>
      <c r="G4249" s="23">
        <v>6</v>
      </c>
      <c r="H4249" s="23" t="s">
        <v>23499</v>
      </c>
      <c r="I4249" s="23" t="s">
        <v>23495</v>
      </c>
      <c r="J4249" s="24" t="s">
        <v>23500</v>
      </c>
    </row>
    <row r="4250" spans="1:10" x14ac:dyDescent="0.35">
      <c r="A4250" s="19">
        <v>41165</v>
      </c>
      <c r="B4250" s="20">
        <v>2012</v>
      </c>
      <c r="C4250" s="20">
        <v>9</v>
      </c>
      <c r="D4250" s="20" t="s">
        <v>23496</v>
      </c>
      <c r="E4250" s="20" t="s">
        <v>23497</v>
      </c>
      <c r="F4250" s="20" t="s">
        <v>23510</v>
      </c>
      <c r="G4250" s="20">
        <v>4</v>
      </c>
      <c r="H4250" s="20" t="s">
        <v>23504</v>
      </c>
      <c r="I4250" s="20" t="s">
        <v>23495</v>
      </c>
      <c r="J4250" s="21" t="s">
        <v>23500</v>
      </c>
    </row>
    <row r="4251" spans="1:10" x14ac:dyDescent="0.35">
      <c r="A4251" s="22">
        <v>42986</v>
      </c>
      <c r="B4251" s="23">
        <v>2017</v>
      </c>
      <c r="C4251" s="23">
        <v>9</v>
      </c>
      <c r="D4251" s="23" t="s">
        <v>23496</v>
      </c>
      <c r="E4251" s="23" t="s">
        <v>23497</v>
      </c>
      <c r="F4251" s="23" t="s">
        <v>23641</v>
      </c>
      <c r="G4251" s="23">
        <v>5</v>
      </c>
      <c r="H4251" s="23" t="s">
        <v>23507</v>
      </c>
      <c r="I4251" s="23" t="s">
        <v>23495</v>
      </c>
      <c r="J4251" s="24" t="s">
        <v>23500</v>
      </c>
    </row>
    <row r="4252" spans="1:10" x14ac:dyDescent="0.35">
      <c r="A4252" s="19">
        <v>43353</v>
      </c>
      <c r="B4252" s="20">
        <v>2018</v>
      </c>
      <c r="C4252" s="20">
        <v>9</v>
      </c>
      <c r="D4252" s="20" t="s">
        <v>23496</v>
      </c>
      <c r="E4252" s="20" t="s">
        <v>23497</v>
      </c>
      <c r="F4252" s="20" t="s">
        <v>23502</v>
      </c>
      <c r="G4252" s="20">
        <v>1</v>
      </c>
      <c r="H4252" s="20" t="s">
        <v>23505</v>
      </c>
      <c r="I4252" s="20" t="s">
        <v>23495</v>
      </c>
      <c r="J4252" s="21" t="s">
        <v>23500</v>
      </c>
    </row>
    <row r="4253" spans="1:10" x14ac:dyDescent="0.35">
      <c r="A4253" s="22">
        <v>43371</v>
      </c>
      <c r="B4253" s="23">
        <v>2018</v>
      </c>
      <c r="C4253" s="23">
        <v>9</v>
      </c>
      <c r="D4253" s="23" t="s">
        <v>23496</v>
      </c>
      <c r="E4253" s="23" t="s">
        <v>23497</v>
      </c>
      <c r="F4253" s="23" t="s">
        <v>23502</v>
      </c>
      <c r="G4253" s="23">
        <v>5</v>
      </c>
      <c r="H4253" s="23" t="s">
        <v>23507</v>
      </c>
      <c r="I4253" s="23" t="s">
        <v>23495</v>
      </c>
      <c r="J4253" s="24" t="s">
        <v>23500</v>
      </c>
    </row>
    <row r="4254" spans="1:10" x14ac:dyDescent="0.35">
      <c r="A4254" s="19">
        <v>41910</v>
      </c>
      <c r="B4254" s="20">
        <v>2014</v>
      </c>
      <c r="C4254" s="20">
        <v>9</v>
      </c>
      <c r="D4254" s="20" t="s">
        <v>23496</v>
      </c>
      <c r="E4254" s="20" t="s">
        <v>23497</v>
      </c>
      <c r="F4254" s="20" t="s">
        <v>23508</v>
      </c>
      <c r="G4254" s="20">
        <v>0</v>
      </c>
      <c r="H4254" s="20" t="s">
        <v>23509</v>
      </c>
      <c r="I4254" s="20" t="s">
        <v>23495</v>
      </c>
      <c r="J4254" s="21" t="s">
        <v>23500</v>
      </c>
    </row>
    <row r="4255" spans="1:10" x14ac:dyDescent="0.35">
      <c r="A4255" s="22">
        <v>40439</v>
      </c>
      <c r="B4255" s="23">
        <v>2010</v>
      </c>
      <c r="C4255" s="23">
        <v>9</v>
      </c>
      <c r="D4255" s="23" t="s">
        <v>23496</v>
      </c>
      <c r="E4255" s="23" t="s">
        <v>23497</v>
      </c>
      <c r="F4255" s="23" t="s">
        <v>23612</v>
      </c>
      <c r="G4255" s="23">
        <v>6</v>
      </c>
      <c r="H4255" s="23" t="s">
        <v>23499</v>
      </c>
      <c r="I4255" s="23" t="s">
        <v>23495</v>
      </c>
      <c r="J4255" s="24" t="s">
        <v>23500</v>
      </c>
    </row>
    <row r="4256" spans="1:10" x14ac:dyDescent="0.35">
      <c r="A4256" s="19">
        <v>42248</v>
      </c>
      <c r="B4256" s="20">
        <v>2015</v>
      </c>
      <c r="C4256" s="20">
        <v>9</v>
      </c>
      <c r="D4256" s="20" t="s">
        <v>23496</v>
      </c>
      <c r="E4256" s="20" t="s">
        <v>23497</v>
      </c>
      <c r="F4256" s="20" t="s">
        <v>23622</v>
      </c>
      <c r="G4256" s="20">
        <v>2</v>
      </c>
      <c r="H4256" s="20" t="s">
        <v>23503</v>
      </c>
      <c r="I4256" s="20" t="s">
        <v>23495</v>
      </c>
      <c r="J4256" s="21" t="s">
        <v>23500</v>
      </c>
    </row>
    <row r="4257" spans="1:10" x14ac:dyDescent="0.35">
      <c r="A4257" s="22">
        <v>40771</v>
      </c>
      <c r="B4257" s="23">
        <v>2011</v>
      </c>
      <c r="C4257" s="23">
        <v>8</v>
      </c>
      <c r="D4257" s="23" t="s">
        <v>23512</v>
      </c>
      <c r="E4257" s="23" t="s">
        <v>23497</v>
      </c>
      <c r="F4257" s="23" t="s">
        <v>23517</v>
      </c>
      <c r="G4257" s="23">
        <v>2</v>
      </c>
      <c r="H4257" s="23" t="s">
        <v>23503</v>
      </c>
      <c r="I4257" s="23" t="s">
        <v>23511</v>
      </c>
      <c r="J4257" s="24" t="s">
        <v>23500</v>
      </c>
    </row>
    <row r="4258" spans="1:10" x14ac:dyDescent="0.35">
      <c r="A4258" s="19">
        <v>40405</v>
      </c>
      <c r="B4258" s="20">
        <v>2010</v>
      </c>
      <c r="C4258" s="20">
        <v>8</v>
      </c>
      <c r="D4258" s="20" t="s">
        <v>23512</v>
      </c>
      <c r="E4258" s="20" t="s">
        <v>23497</v>
      </c>
      <c r="F4258" s="20" t="s">
        <v>23514</v>
      </c>
      <c r="G4258" s="20">
        <v>0</v>
      </c>
      <c r="H4258" s="20" t="s">
        <v>23509</v>
      </c>
      <c r="I4258" s="20" t="s">
        <v>23511</v>
      </c>
      <c r="J4258" s="21" t="s">
        <v>23500</v>
      </c>
    </row>
    <row r="4259" spans="1:10" x14ac:dyDescent="0.35">
      <c r="A4259" s="22">
        <v>41496</v>
      </c>
      <c r="B4259" s="23">
        <v>2013</v>
      </c>
      <c r="C4259" s="23">
        <v>8</v>
      </c>
      <c r="D4259" s="23" t="s">
        <v>23512</v>
      </c>
      <c r="E4259" s="23" t="s">
        <v>23497</v>
      </c>
      <c r="F4259" s="23" t="s">
        <v>23513</v>
      </c>
      <c r="G4259" s="23">
        <v>6</v>
      </c>
      <c r="H4259" s="23" t="s">
        <v>23499</v>
      </c>
      <c r="I4259" s="23" t="s">
        <v>23511</v>
      </c>
      <c r="J4259" s="24" t="s">
        <v>23500</v>
      </c>
    </row>
    <row r="4260" spans="1:10" x14ac:dyDescent="0.35">
      <c r="A4260" s="19">
        <v>42603</v>
      </c>
      <c r="B4260" s="20">
        <v>2016</v>
      </c>
      <c r="C4260" s="20">
        <v>8</v>
      </c>
      <c r="D4260" s="20" t="s">
        <v>23512</v>
      </c>
      <c r="E4260" s="20" t="s">
        <v>23497</v>
      </c>
      <c r="F4260" s="20" t="s">
        <v>23520</v>
      </c>
      <c r="G4260" s="20">
        <v>0</v>
      </c>
      <c r="H4260" s="20" t="s">
        <v>23509</v>
      </c>
      <c r="I4260" s="20" t="s">
        <v>23511</v>
      </c>
      <c r="J4260" s="21" t="s">
        <v>23500</v>
      </c>
    </row>
    <row r="4261" spans="1:10" x14ac:dyDescent="0.35">
      <c r="A4261" s="22">
        <v>40404</v>
      </c>
      <c r="B4261" s="23">
        <v>2010</v>
      </c>
      <c r="C4261" s="23">
        <v>8</v>
      </c>
      <c r="D4261" s="23" t="s">
        <v>23512</v>
      </c>
      <c r="E4261" s="23" t="s">
        <v>23497</v>
      </c>
      <c r="F4261" s="23" t="s">
        <v>23514</v>
      </c>
      <c r="G4261" s="23">
        <v>6</v>
      </c>
      <c r="H4261" s="23" t="s">
        <v>23499</v>
      </c>
      <c r="I4261" s="23" t="s">
        <v>23511</v>
      </c>
      <c r="J4261" s="24" t="s">
        <v>23500</v>
      </c>
    </row>
    <row r="4262" spans="1:10" x14ac:dyDescent="0.35">
      <c r="A4262" s="19">
        <v>42240</v>
      </c>
      <c r="B4262" s="20">
        <v>2015</v>
      </c>
      <c r="C4262" s="20">
        <v>8</v>
      </c>
      <c r="D4262" s="20" t="s">
        <v>23512</v>
      </c>
      <c r="E4262" s="20" t="s">
        <v>23497</v>
      </c>
      <c r="F4262" s="20" t="s">
        <v>23516</v>
      </c>
      <c r="G4262" s="20">
        <v>1</v>
      </c>
      <c r="H4262" s="20" t="s">
        <v>23505</v>
      </c>
      <c r="I4262" s="20" t="s">
        <v>23511</v>
      </c>
      <c r="J4262" s="21" t="s">
        <v>23500</v>
      </c>
    </row>
    <row r="4263" spans="1:10" x14ac:dyDescent="0.35">
      <c r="A4263" s="22">
        <v>40412</v>
      </c>
      <c r="B4263" s="23">
        <v>2010</v>
      </c>
      <c r="C4263" s="23">
        <v>8</v>
      </c>
      <c r="D4263" s="23" t="s">
        <v>23512</v>
      </c>
      <c r="E4263" s="23" t="s">
        <v>23497</v>
      </c>
      <c r="F4263" s="23" t="s">
        <v>23514</v>
      </c>
      <c r="G4263" s="23">
        <v>0</v>
      </c>
      <c r="H4263" s="23" t="s">
        <v>23509</v>
      </c>
      <c r="I4263" s="23" t="s">
        <v>23511</v>
      </c>
      <c r="J4263" s="24" t="s">
        <v>23500</v>
      </c>
    </row>
    <row r="4264" spans="1:10" x14ac:dyDescent="0.35">
      <c r="A4264" s="19">
        <v>41144</v>
      </c>
      <c r="B4264" s="20">
        <v>2012</v>
      </c>
      <c r="C4264" s="20">
        <v>8</v>
      </c>
      <c r="D4264" s="20" t="s">
        <v>23512</v>
      </c>
      <c r="E4264" s="20" t="s">
        <v>23497</v>
      </c>
      <c r="F4264" s="20" t="s">
        <v>23519</v>
      </c>
      <c r="G4264" s="20">
        <v>4</v>
      </c>
      <c r="H4264" s="20" t="s">
        <v>23504</v>
      </c>
      <c r="I4264" s="20" t="s">
        <v>23511</v>
      </c>
      <c r="J4264" s="21" t="s">
        <v>23500</v>
      </c>
    </row>
    <row r="4265" spans="1:10" x14ac:dyDescent="0.35">
      <c r="A4265" s="22">
        <v>42970</v>
      </c>
      <c r="B4265" s="23">
        <v>2017</v>
      </c>
      <c r="C4265" s="23">
        <v>8</v>
      </c>
      <c r="D4265" s="23" t="s">
        <v>23512</v>
      </c>
      <c r="E4265" s="23" t="s">
        <v>23497</v>
      </c>
      <c r="F4265" s="23" t="s">
        <v>23515</v>
      </c>
      <c r="G4265" s="23">
        <v>3</v>
      </c>
      <c r="H4265" s="23" t="s">
        <v>23518</v>
      </c>
      <c r="I4265" s="23" t="s">
        <v>23511</v>
      </c>
      <c r="J4265" s="24" t="s">
        <v>23500</v>
      </c>
    </row>
    <row r="4266" spans="1:10" x14ac:dyDescent="0.35">
      <c r="A4266" s="19">
        <v>42974</v>
      </c>
      <c r="B4266" s="20">
        <v>2017</v>
      </c>
      <c r="C4266" s="20">
        <v>8</v>
      </c>
      <c r="D4266" s="20" t="s">
        <v>23512</v>
      </c>
      <c r="E4266" s="20" t="s">
        <v>23497</v>
      </c>
      <c r="F4266" s="20" t="s">
        <v>23515</v>
      </c>
      <c r="G4266" s="20">
        <v>0</v>
      </c>
      <c r="H4266" s="20" t="s">
        <v>23509</v>
      </c>
      <c r="I4266" s="20" t="s">
        <v>23511</v>
      </c>
      <c r="J4266" s="21" t="s">
        <v>23500</v>
      </c>
    </row>
    <row r="4267" spans="1:10" x14ac:dyDescent="0.35">
      <c r="A4267" s="22">
        <v>42949</v>
      </c>
      <c r="B4267" s="23">
        <v>2017</v>
      </c>
      <c r="C4267" s="23">
        <v>8</v>
      </c>
      <c r="D4267" s="23" t="s">
        <v>23512</v>
      </c>
      <c r="E4267" s="23" t="s">
        <v>23497</v>
      </c>
      <c r="F4267" s="23" t="s">
        <v>23515</v>
      </c>
      <c r="G4267" s="23">
        <v>3</v>
      </c>
      <c r="H4267" s="23" t="s">
        <v>23518</v>
      </c>
      <c r="I4267" s="23" t="s">
        <v>23511</v>
      </c>
      <c r="J4267" s="24" t="s">
        <v>23500</v>
      </c>
    </row>
    <row r="4268" spans="1:10" x14ac:dyDescent="0.35">
      <c r="A4268" s="19">
        <v>40398</v>
      </c>
      <c r="B4268" s="20">
        <v>2010</v>
      </c>
      <c r="C4268" s="20">
        <v>8</v>
      </c>
      <c r="D4268" s="20" t="s">
        <v>23512</v>
      </c>
      <c r="E4268" s="20" t="s">
        <v>23497</v>
      </c>
      <c r="F4268" s="20" t="s">
        <v>23514</v>
      </c>
      <c r="G4268" s="20">
        <v>0</v>
      </c>
      <c r="H4268" s="20" t="s">
        <v>23509</v>
      </c>
      <c r="I4268" s="20" t="s">
        <v>23511</v>
      </c>
      <c r="J4268" s="21" t="s">
        <v>23500</v>
      </c>
    </row>
    <row r="4269" spans="1:10" x14ac:dyDescent="0.35">
      <c r="A4269" s="22">
        <v>42961</v>
      </c>
      <c r="B4269" s="23">
        <v>2017</v>
      </c>
      <c r="C4269" s="23">
        <v>8</v>
      </c>
      <c r="D4269" s="23" t="s">
        <v>23512</v>
      </c>
      <c r="E4269" s="23" t="s">
        <v>23497</v>
      </c>
      <c r="F4269" s="23" t="s">
        <v>23515</v>
      </c>
      <c r="G4269" s="23">
        <v>1</v>
      </c>
      <c r="H4269" s="23" t="s">
        <v>23505</v>
      </c>
      <c r="I4269" s="23" t="s">
        <v>23511</v>
      </c>
      <c r="J4269" s="24" t="s">
        <v>23500</v>
      </c>
    </row>
    <row r="4270" spans="1:10" x14ac:dyDescent="0.35">
      <c r="A4270" s="19">
        <v>41141</v>
      </c>
      <c r="B4270" s="20">
        <v>2012</v>
      </c>
      <c r="C4270" s="20">
        <v>8</v>
      </c>
      <c r="D4270" s="20" t="s">
        <v>23512</v>
      </c>
      <c r="E4270" s="20" t="s">
        <v>23497</v>
      </c>
      <c r="F4270" s="20" t="s">
        <v>23519</v>
      </c>
      <c r="G4270" s="20">
        <v>1</v>
      </c>
      <c r="H4270" s="20" t="s">
        <v>23505</v>
      </c>
      <c r="I4270" s="20" t="s">
        <v>23511</v>
      </c>
      <c r="J4270" s="21" t="s">
        <v>23500</v>
      </c>
    </row>
    <row r="4271" spans="1:10" x14ac:dyDescent="0.35">
      <c r="A4271" s="22">
        <v>40762</v>
      </c>
      <c r="B4271" s="23">
        <v>2011</v>
      </c>
      <c r="C4271" s="23">
        <v>8</v>
      </c>
      <c r="D4271" s="23" t="s">
        <v>23512</v>
      </c>
      <c r="E4271" s="23" t="s">
        <v>23497</v>
      </c>
      <c r="F4271" s="23" t="s">
        <v>23517</v>
      </c>
      <c r="G4271" s="23">
        <v>0</v>
      </c>
      <c r="H4271" s="23" t="s">
        <v>23509</v>
      </c>
      <c r="I4271" s="23" t="s">
        <v>23511</v>
      </c>
      <c r="J4271" s="24" t="s">
        <v>23500</v>
      </c>
    </row>
    <row r="4272" spans="1:10" x14ac:dyDescent="0.35">
      <c r="A4272" s="19">
        <v>41876</v>
      </c>
      <c r="B4272" s="20">
        <v>2014</v>
      </c>
      <c r="C4272" s="20">
        <v>8</v>
      </c>
      <c r="D4272" s="20" t="s">
        <v>23512</v>
      </c>
      <c r="E4272" s="20" t="s">
        <v>23497</v>
      </c>
      <c r="F4272" s="20" t="s">
        <v>23521</v>
      </c>
      <c r="G4272" s="20">
        <v>1</v>
      </c>
      <c r="H4272" s="20" t="s">
        <v>23505</v>
      </c>
      <c r="I4272" s="20" t="s">
        <v>23511</v>
      </c>
      <c r="J4272" s="21" t="s">
        <v>23500</v>
      </c>
    </row>
    <row r="4273" spans="1:10" x14ac:dyDescent="0.35">
      <c r="A4273" s="22">
        <v>42971</v>
      </c>
      <c r="B4273" s="23">
        <v>2017</v>
      </c>
      <c r="C4273" s="23">
        <v>8</v>
      </c>
      <c r="D4273" s="23" t="s">
        <v>23512</v>
      </c>
      <c r="E4273" s="23" t="s">
        <v>23497</v>
      </c>
      <c r="F4273" s="23" t="s">
        <v>23515</v>
      </c>
      <c r="G4273" s="23">
        <v>4</v>
      </c>
      <c r="H4273" s="23" t="s">
        <v>23504</v>
      </c>
      <c r="I4273" s="23" t="s">
        <v>23511</v>
      </c>
      <c r="J4273" s="24" t="s">
        <v>23500</v>
      </c>
    </row>
    <row r="4274" spans="1:10" x14ac:dyDescent="0.35">
      <c r="A4274" s="19">
        <v>40781</v>
      </c>
      <c r="B4274" s="20">
        <v>2011</v>
      </c>
      <c r="C4274" s="20">
        <v>8</v>
      </c>
      <c r="D4274" s="20" t="s">
        <v>23512</v>
      </c>
      <c r="E4274" s="20" t="s">
        <v>23497</v>
      </c>
      <c r="F4274" s="20" t="s">
        <v>23517</v>
      </c>
      <c r="G4274" s="20">
        <v>5</v>
      </c>
      <c r="H4274" s="20" t="s">
        <v>23507</v>
      </c>
      <c r="I4274" s="20" t="s">
        <v>23511</v>
      </c>
      <c r="J4274" s="21" t="s">
        <v>23500</v>
      </c>
    </row>
    <row r="4275" spans="1:10" x14ac:dyDescent="0.35">
      <c r="A4275" s="22">
        <v>42601</v>
      </c>
      <c r="B4275" s="23">
        <v>2016</v>
      </c>
      <c r="C4275" s="23">
        <v>8</v>
      </c>
      <c r="D4275" s="23" t="s">
        <v>23512</v>
      </c>
      <c r="E4275" s="23" t="s">
        <v>23497</v>
      </c>
      <c r="F4275" s="23" t="s">
        <v>23520</v>
      </c>
      <c r="G4275" s="23">
        <v>5</v>
      </c>
      <c r="H4275" s="23" t="s">
        <v>23507</v>
      </c>
      <c r="I4275" s="23" t="s">
        <v>23511</v>
      </c>
      <c r="J4275" s="24" t="s">
        <v>23500</v>
      </c>
    </row>
    <row r="4276" spans="1:10" x14ac:dyDescent="0.35">
      <c r="A4276" s="19">
        <v>42610</v>
      </c>
      <c r="B4276" s="20">
        <v>2016</v>
      </c>
      <c r="C4276" s="20">
        <v>8</v>
      </c>
      <c r="D4276" s="20" t="s">
        <v>23512</v>
      </c>
      <c r="E4276" s="20" t="s">
        <v>23497</v>
      </c>
      <c r="F4276" s="20" t="s">
        <v>23520</v>
      </c>
      <c r="G4276" s="20">
        <v>0</v>
      </c>
      <c r="H4276" s="20" t="s">
        <v>23509</v>
      </c>
      <c r="I4276" s="20" t="s">
        <v>23511</v>
      </c>
      <c r="J4276" s="21" t="s">
        <v>23500</v>
      </c>
    </row>
    <row r="4277" spans="1:10" x14ac:dyDescent="0.35">
      <c r="A4277" s="22">
        <v>42597</v>
      </c>
      <c r="B4277" s="23">
        <v>2016</v>
      </c>
      <c r="C4277" s="23">
        <v>8</v>
      </c>
      <c r="D4277" s="23" t="s">
        <v>23512</v>
      </c>
      <c r="E4277" s="23" t="s">
        <v>23497</v>
      </c>
      <c r="F4277" s="23" t="s">
        <v>23520</v>
      </c>
      <c r="G4277" s="23">
        <v>1</v>
      </c>
      <c r="H4277" s="23" t="s">
        <v>23505</v>
      </c>
      <c r="I4277" s="23" t="s">
        <v>23511</v>
      </c>
      <c r="J4277" s="24" t="s">
        <v>23500</v>
      </c>
    </row>
    <row r="4278" spans="1:10" x14ac:dyDescent="0.35">
      <c r="A4278" s="19">
        <v>40731</v>
      </c>
      <c r="B4278" s="20">
        <v>2011</v>
      </c>
      <c r="C4278" s="20">
        <v>7</v>
      </c>
      <c r="D4278" s="20" t="s">
        <v>23523</v>
      </c>
      <c r="E4278" s="20" t="s">
        <v>23497</v>
      </c>
      <c r="F4278" s="20" t="s">
        <v>23525</v>
      </c>
      <c r="G4278" s="20">
        <v>4</v>
      </c>
      <c r="H4278" s="20" t="s">
        <v>23504</v>
      </c>
      <c r="I4278" s="20" t="s">
        <v>23522</v>
      </c>
      <c r="J4278" s="21" t="s">
        <v>23500</v>
      </c>
    </row>
    <row r="4279" spans="1:10" x14ac:dyDescent="0.35">
      <c r="A4279" s="22">
        <v>41480</v>
      </c>
      <c r="B4279" s="23">
        <v>2013</v>
      </c>
      <c r="C4279" s="23">
        <v>7</v>
      </c>
      <c r="D4279" s="23" t="s">
        <v>23523</v>
      </c>
      <c r="E4279" s="23" t="s">
        <v>23497</v>
      </c>
      <c r="F4279" s="23" t="s">
        <v>23527</v>
      </c>
      <c r="G4279" s="23">
        <v>4</v>
      </c>
      <c r="H4279" s="23" t="s">
        <v>23504</v>
      </c>
      <c r="I4279" s="23" t="s">
        <v>23522</v>
      </c>
      <c r="J4279" s="24" t="s">
        <v>23500</v>
      </c>
    </row>
    <row r="4280" spans="1:10" x14ac:dyDescent="0.35">
      <c r="A4280" s="19">
        <v>41827</v>
      </c>
      <c r="B4280" s="20">
        <v>2014</v>
      </c>
      <c r="C4280" s="20">
        <v>7</v>
      </c>
      <c r="D4280" s="20" t="s">
        <v>23523</v>
      </c>
      <c r="E4280" s="20" t="s">
        <v>23497</v>
      </c>
      <c r="F4280" s="20" t="s">
        <v>23528</v>
      </c>
      <c r="G4280" s="20">
        <v>1</v>
      </c>
      <c r="H4280" s="20" t="s">
        <v>23505</v>
      </c>
      <c r="I4280" s="20" t="s">
        <v>23522</v>
      </c>
      <c r="J4280" s="21" t="s">
        <v>23500</v>
      </c>
    </row>
    <row r="4281" spans="1:10" x14ac:dyDescent="0.35">
      <c r="A4281" s="22">
        <v>41477</v>
      </c>
      <c r="B4281" s="23">
        <v>2013</v>
      </c>
      <c r="C4281" s="23">
        <v>7</v>
      </c>
      <c r="D4281" s="23" t="s">
        <v>23523</v>
      </c>
      <c r="E4281" s="23" t="s">
        <v>23497</v>
      </c>
      <c r="F4281" s="23" t="s">
        <v>23527</v>
      </c>
      <c r="G4281" s="23">
        <v>1</v>
      </c>
      <c r="H4281" s="23" t="s">
        <v>23505</v>
      </c>
      <c r="I4281" s="23" t="s">
        <v>23522</v>
      </c>
      <c r="J4281" s="24" t="s">
        <v>23500</v>
      </c>
    </row>
    <row r="4282" spans="1:10" x14ac:dyDescent="0.35">
      <c r="A4282" s="19">
        <v>42929</v>
      </c>
      <c r="B4282" s="20">
        <v>2017</v>
      </c>
      <c r="C4282" s="20">
        <v>7</v>
      </c>
      <c r="D4282" s="20" t="s">
        <v>23523</v>
      </c>
      <c r="E4282" s="20" t="s">
        <v>23497</v>
      </c>
      <c r="F4282" s="20" t="s">
        <v>23526</v>
      </c>
      <c r="G4282" s="20">
        <v>4</v>
      </c>
      <c r="H4282" s="20" t="s">
        <v>23504</v>
      </c>
      <c r="I4282" s="20" t="s">
        <v>23522</v>
      </c>
      <c r="J4282" s="21" t="s">
        <v>23500</v>
      </c>
    </row>
    <row r="4283" spans="1:10" x14ac:dyDescent="0.35">
      <c r="A4283" s="22">
        <v>40367</v>
      </c>
      <c r="B4283" s="23">
        <v>2010</v>
      </c>
      <c r="C4283" s="23">
        <v>7</v>
      </c>
      <c r="D4283" s="23" t="s">
        <v>23523</v>
      </c>
      <c r="E4283" s="23" t="s">
        <v>23497</v>
      </c>
      <c r="F4283" s="23" t="s">
        <v>23614</v>
      </c>
      <c r="G4283" s="23">
        <v>4</v>
      </c>
      <c r="H4283" s="23" t="s">
        <v>23504</v>
      </c>
      <c r="I4283" s="23" t="s">
        <v>23522</v>
      </c>
      <c r="J4283" s="24" t="s">
        <v>23500</v>
      </c>
    </row>
    <row r="4284" spans="1:10" x14ac:dyDescent="0.35">
      <c r="A4284" s="19">
        <v>40377</v>
      </c>
      <c r="B4284" s="20">
        <v>2010</v>
      </c>
      <c r="C4284" s="20">
        <v>7</v>
      </c>
      <c r="D4284" s="20" t="s">
        <v>23523</v>
      </c>
      <c r="E4284" s="20" t="s">
        <v>23497</v>
      </c>
      <c r="F4284" s="20" t="s">
        <v>23614</v>
      </c>
      <c r="G4284" s="20">
        <v>0</v>
      </c>
      <c r="H4284" s="20" t="s">
        <v>23509</v>
      </c>
      <c r="I4284" s="20" t="s">
        <v>23522</v>
      </c>
      <c r="J4284" s="21" t="s">
        <v>23500</v>
      </c>
    </row>
    <row r="4285" spans="1:10" x14ac:dyDescent="0.35">
      <c r="A4285" s="22">
        <v>41842</v>
      </c>
      <c r="B4285" s="23">
        <v>2014</v>
      </c>
      <c r="C4285" s="23">
        <v>7</v>
      </c>
      <c r="D4285" s="23" t="s">
        <v>23523</v>
      </c>
      <c r="E4285" s="23" t="s">
        <v>23497</v>
      </c>
      <c r="F4285" s="23" t="s">
        <v>23528</v>
      </c>
      <c r="G4285" s="23">
        <v>2</v>
      </c>
      <c r="H4285" s="23" t="s">
        <v>23503</v>
      </c>
      <c r="I4285" s="23" t="s">
        <v>23522</v>
      </c>
      <c r="J4285" s="24" t="s">
        <v>23500</v>
      </c>
    </row>
    <row r="4286" spans="1:10" x14ac:dyDescent="0.35">
      <c r="A4286" s="19">
        <v>41832</v>
      </c>
      <c r="B4286" s="20">
        <v>2014</v>
      </c>
      <c r="C4286" s="20">
        <v>7</v>
      </c>
      <c r="D4286" s="20" t="s">
        <v>23523</v>
      </c>
      <c r="E4286" s="20" t="s">
        <v>23497</v>
      </c>
      <c r="F4286" s="20" t="s">
        <v>23528</v>
      </c>
      <c r="G4286" s="20">
        <v>6</v>
      </c>
      <c r="H4286" s="20" t="s">
        <v>23499</v>
      </c>
      <c r="I4286" s="20" t="s">
        <v>23522</v>
      </c>
      <c r="J4286" s="21" t="s">
        <v>23500</v>
      </c>
    </row>
    <row r="4287" spans="1:10" x14ac:dyDescent="0.35">
      <c r="A4287" s="22">
        <v>40732</v>
      </c>
      <c r="B4287" s="23">
        <v>2011</v>
      </c>
      <c r="C4287" s="23">
        <v>7</v>
      </c>
      <c r="D4287" s="23" t="s">
        <v>23523</v>
      </c>
      <c r="E4287" s="23" t="s">
        <v>23497</v>
      </c>
      <c r="F4287" s="23" t="s">
        <v>23525</v>
      </c>
      <c r="G4287" s="23">
        <v>5</v>
      </c>
      <c r="H4287" s="23" t="s">
        <v>23507</v>
      </c>
      <c r="I4287" s="23" t="s">
        <v>23522</v>
      </c>
      <c r="J4287" s="24" t="s">
        <v>23500</v>
      </c>
    </row>
    <row r="4288" spans="1:10" x14ac:dyDescent="0.35">
      <c r="A4288" s="19">
        <v>43293</v>
      </c>
      <c r="B4288" s="20">
        <v>2018</v>
      </c>
      <c r="C4288" s="20">
        <v>7</v>
      </c>
      <c r="D4288" s="20" t="s">
        <v>23523</v>
      </c>
      <c r="E4288" s="20" t="s">
        <v>23497</v>
      </c>
      <c r="F4288" s="20" t="s">
        <v>23524</v>
      </c>
      <c r="G4288" s="20">
        <v>4</v>
      </c>
      <c r="H4288" s="20" t="s">
        <v>23504</v>
      </c>
      <c r="I4288" s="20" t="s">
        <v>23522</v>
      </c>
      <c r="J4288" s="21" t="s">
        <v>23500</v>
      </c>
    </row>
    <row r="4289" spans="1:10" x14ac:dyDescent="0.35">
      <c r="A4289" s="22">
        <v>41477</v>
      </c>
      <c r="B4289" s="23">
        <v>2013</v>
      </c>
      <c r="C4289" s="23">
        <v>7</v>
      </c>
      <c r="D4289" s="23" t="s">
        <v>23523</v>
      </c>
      <c r="E4289" s="23" t="s">
        <v>23497</v>
      </c>
      <c r="F4289" s="23" t="s">
        <v>23527</v>
      </c>
      <c r="G4289" s="23">
        <v>1</v>
      </c>
      <c r="H4289" s="23" t="s">
        <v>23505</v>
      </c>
      <c r="I4289" s="23" t="s">
        <v>23522</v>
      </c>
      <c r="J4289" s="24" t="s">
        <v>23500</v>
      </c>
    </row>
    <row r="4290" spans="1:10" x14ac:dyDescent="0.35">
      <c r="A4290" s="19">
        <v>42927</v>
      </c>
      <c r="B4290" s="20">
        <v>2017</v>
      </c>
      <c r="C4290" s="20">
        <v>7</v>
      </c>
      <c r="D4290" s="20" t="s">
        <v>23523</v>
      </c>
      <c r="E4290" s="20" t="s">
        <v>23497</v>
      </c>
      <c r="F4290" s="20" t="s">
        <v>23526</v>
      </c>
      <c r="G4290" s="20">
        <v>2</v>
      </c>
      <c r="H4290" s="20" t="s">
        <v>23503</v>
      </c>
      <c r="I4290" s="20" t="s">
        <v>23522</v>
      </c>
      <c r="J4290" s="21" t="s">
        <v>23500</v>
      </c>
    </row>
    <row r="4291" spans="1:10" x14ac:dyDescent="0.35">
      <c r="A4291" s="22">
        <v>42917</v>
      </c>
      <c r="B4291" s="23">
        <v>2017</v>
      </c>
      <c r="C4291" s="23">
        <v>7</v>
      </c>
      <c r="D4291" s="23" t="s">
        <v>23523</v>
      </c>
      <c r="E4291" s="23" t="s">
        <v>23497</v>
      </c>
      <c r="F4291" s="23" t="s">
        <v>23526</v>
      </c>
      <c r="G4291" s="23">
        <v>6</v>
      </c>
      <c r="H4291" s="23" t="s">
        <v>23499</v>
      </c>
      <c r="I4291" s="23" t="s">
        <v>23522</v>
      </c>
      <c r="J4291" s="24" t="s">
        <v>23500</v>
      </c>
    </row>
    <row r="4292" spans="1:10" x14ac:dyDescent="0.35">
      <c r="A4292" s="19">
        <v>41477</v>
      </c>
      <c r="B4292" s="20">
        <v>2013</v>
      </c>
      <c r="C4292" s="20">
        <v>7</v>
      </c>
      <c r="D4292" s="20" t="s">
        <v>23523</v>
      </c>
      <c r="E4292" s="20" t="s">
        <v>23497</v>
      </c>
      <c r="F4292" s="20" t="s">
        <v>23527</v>
      </c>
      <c r="G4292" s="20">
        <v>1</v>
      </c>
      <c r="H4292" s="20" t="s">
        <v>23505</v>
      </c>
      <c r="I4292" s="20" t="s">
        <v>23522</v>
      </c>
      <c r="J4292" s="21" t="s">
        <v>23500</v>
      </c>
    </row>
    <row r="4293" spans="1:10" x14ac:dyDescent="0.35">
      <c r="A4293" s="22">
        <v>43286</v>
      </c>
      <c r="B4293" s="23">
        <v>2018</v>
      </c>
      <c r="C4293" s="23">
        <v>7</v>
      </c>
      <c r="D4293" s="23" t="s">
        <v>23523</v>
      </c>
      <c r="E4293" s="23" t="s">
        <v>23497</v>
      </c>
      <c r="F4293" s="23" t="s">
        <v>23524</v>
      </c>
      <c r="G4293" s="23">
        <v>4</v>
      </c>
      <c r="H4293" s="23" t="s">
        <v>23504</v>
      </c>
      <c r="I4293" s="23" t="s">
        <v>23522</v>
      </c>
      <c r="J4293" s="24" t="s">
        <v>23500</v>
      </c>
    </row>
    <row r="4294" spans="1:10" x14ac:dyDescent="0.35">
      <c r="A4294" s="19">
        <v>42554</v>
      </c>
      <c r="B4294" s="20">
        <v>2016</v>
      </c>
      <c r="C4294" s="20">
        <v>7</v>
      </c>
      <c r="D4294" s="20" t="s">
        <v>23523</v>
      </c>
      <c r="E4294" s="20" t="s">
        <v>23497</v>
      </c>
      <c r="F4294" s="20" t="s">
        <v>23623</v>
      </c>
      <c r="G4294" s="20">
        <v>0</v>
      </c>
      <c r="H4294" s="20" t="s">
        <v>23509</v>
      </c>
      <c r="I4294" s="20" t="s">
        <v>23522</v>
      </c>
      <c r="J4294" s="21" t="s">
        <v>23500</v>
      </c>
    </row>
    <row r="4295" spans="1:10" x14ac:dyDescent="0.35">
      <c r="A4295" s="22">
        <v>42923</v>
      </c>
      <c r="B4295" s="23">
        <v>2017</v>
      </c>
      <c r="C4295" s="23">
        <v>7</v>
      </c>
      <c r="D4295" s="23" t="s">
        <v>23523</v>
      </c>
      <c r="E4295" s="23" t="s">
        <v>23497</v>
      </c>
      <c r="F4295" s="23" t="s">
        <v>23526</v>
      </c>
      <c r="G4295" s="23">
        <v>5</v>
      </c>
      <c r="H4295" s="23" t="s">
        <v>23507</v>
      </c>
      <c r="I4295" s="23" t="s">
        <v>23522</v>
      </c>
      <c r="J4295" s="24" t="s">
        <v>23500</v>
      </c>
    </row>
    <row r="4296" spans="1:10" x14ac:dyDescent="0.35">
      <c r="A4296" s="19">
        <v>42553</v>
      </c>
      <c r="B4296" s="20">
        <v>2016</v>
      </c>
      <c r="C4296" s="20">
        <v>7</v>
      </c>
      <c r="D4296" s="20" t="s">
        <v>23523</v>
      </c>
      <c r="E4296" s="20" t="s">
        <v>23497</v>
      </c>
      <c r="F4296" s="20" t="s">
        <v>23623</v>
      </c>
      <c r="G4296" s="20">
        <v>6</v>
      </c>
      <c r="H4296" s="20" t="s">
        <v>23499</v>
      </c>
      <c r="I4296" s="20" t="s">
        <v>23522</v>
      </c>
      <c r="J4296" s="21" t="s">
        <v>23500</v>
      </c>
    </row>
    <row r="4297" spans="1:10" x14ac:dyDescent="0.35">
      <c r="A4297" s="22">
        <v>41803</v>
      </c>
      <c r="B4297" s="23">
        <v>2014</v>
      </c>
      <c r="C4297" s="23">
        <v>6</v>
      </c>
      <c r="D4297" s="23" t="s">
        <v>23530</v>
      </c>
      <c r="E4297" s="23" t="s">
        <v>23531</v>
      </c>
      <c r="F4297" s="23" t="s">
        <v>23532</v>
      </c>
      <c r="G4297" s="23">
        <v>5</v>
      </c>
      <c r="H4297" s="23" t="s">
        <v>23507</v>
      </c>
      <c r="I4297" s="23" t="s">
        <v>23529</v>
      </c>
      <c r="J4297" s="24" t="s">
        <v>23533</v>
      </c>
    </row>
    <row r="4298" spans="1:10" x14ac:dyDescent="0.35">
      <c r="A4298" s="19">
        <v>43276</v>
      </c>
      <c r="B4298" s="20">
        <v>2018</v>
      </c>
      <c r="C4298" s="20">
        <v>6</v>
      </c>
      <c r="D4298" s="20" t="s">
        <v>23530</v>
      </c>
      <c r="E4298" s="20" t="s">
        <v>23531</v>
      </c>
      <c r="F4298" s="20" t="s">
        <v>23534</v>
      </c>
      <c r="G4298" s="20">
        <v>1</v>
      </c>
      <c r="H4298" s="20" t="s">
        <v>23505</v>
      </c>
      <c r="I4298" s="20" t="s">
        <v>23529</v>
      </c>
      <c r="J4298" s="21" t="s">
        <v>23533</v>
      </c>
    </row>
    <row r="4299" spans="1:10" x14ac:dyDescent="0.35">
      <c r="A4299" s="22">
        <v>41433</v>
      </c>
      <c r="B4299" s="23">
        <v>2013</v>
      </c>
      <c r="C4299" s="23">
        <v>6</v>
      </c>
      <c r="D4299" s="23" t="s">
        <v>23530</v>
      </c>
      <c r="E4299" s="23" t="s">
        <v>23531</v>
      </c>
      <c r="F4299" s="23" t="s">
        <v>23539</v>
      </c>
      <c r="G4299" s="23">
        <v>6</v>
      </c>
      <c r="H4299" s="23" t="s">
        <v>23499</v>
      </c>
      <c r="I4299" s="23" t="s">
        <v>23529</v>
      </c>
      <c r="J4299" s="24" t="s">
        <v>23533</v>
      </c>
    </row>
    <row r="4300" spans="1:10" x14ac:dyDescent="0.35">
      <c r="A4300" s="19">
        <v>40701</v>
      </c>
      <c r="B4300" s="20">
        <v>2011</v>
      </c>
      <c r="C4300" s="20">
        <v>6</v>
      </c>
      <c r="D4300" s="20" t="s">
        <v>23530</v>
      </c>
      <c r="E4300" s="20" t="s">
        <v>23531</v>
      </c>
      <c r="F4300" s="20" t="s">
        <v>23540</v>
      </c>
      <c r="G4300" s="20">
        <v>2</v>
      </c>
      <c r="H4300" s="20" t="s">
        <v>23503</v>
      </c>
      <c r="I4300" s="20" t="s">
        <v>23529</v>
      </c>
      <c r="J4300" s="21" t="s">
        <v>23533</v>
      </c>
    </row>
    <row r="4301" spans="1:10" x14ac:dyDescent="0.35">
      <c r="A4301" s="22">
        <v>40702</v>
      </c>
      <c r="B4301" s="23">
        <v>2011</v>
      </c>
      <c r="C4301" s="23">
        <v>6</v>
      </c>
      <c r="D4301" s="23" t="s">
        <v>23530</v>
      </c>
      <c r="E4301" s="23" t="s">
        <v>23531</v>
      </c>
      <c r="F4301" s="23" t="s">
        <v>23540</v>
      </c>
      <c r="G4301" s="23">
        <v>3</v>
      </c>
      <c r="H4301" s="23" t="s">
        <v>23518</v>
      </c>
      <c r="I4301" s="23" t="s">
        <v>23529</v>
      </c>
      <c r="J4301" s="24" t="s">
        <v>23533</v>
      </c>
    </row>
    <row r="4302" spans="1:10" x14ac:dyDescent="0.35">
      <c r="A4302" s="19">
        <v>41429</v>
      </c>
      <c r="B4302" s="20">
        <v>2013</v>
      </c>
      <c r="C4302" s="20">
        <v>6</v>
      </c>
      <c r="D4302" s="20" t="s">
        <v>23530</v>
      </c>
      <c r="E4302" s="20" t="s">
        <v>23531</v>
      </c>
      <c r="F4302" s="20" t="s">
        <v>23539</v>
      </c>
      <c r="G4302" s="20">
        <v>2</v>
      </c>
      <c r="H4302" s="20" t="s">
        <v>23503</v>
      </c>
      <c r="I4302" s="20" t="s">
        <v>23529</v>
      </c>
      <c r="J4302" s="21" t="s">
        <v>23533</v>
      </c>
    </row>
    <row r="4303" spans="1:10" x14ac:dyDescent="0.35">
      <c r="A4303" s="22">
        <v>43275</v>
      </c>
      <c r="B4303" s="23">
        <v>2018</v>
      </c>
      <c r="C4303" s="23">
        <v>6</v>
      </c>
      <c r="D4303" s="23" t="s">
        <v>23530</v>
      </c>
      <c r="E4303" s="23" t="s">
        <v>23531</v>
      </c>
      <c r="F4303" s="23" t="s">
        <v>23534</v>
      </c>
      <c r="G4303" s="23">
        <v>0</v>
      </c>
      <c r="H4303" s="23" t="s">
        <v>23509</v>
      </c>
      <c r="I4303" s="23" t="s">
        <v>23529</v>
      </c>
      <c r="J4303" s="24" t="s">
        <v>23533</v>
      </c>
    </row>
    <row r="4304" spans="1:10" x14ac:dyDescent="0.35">
      <c r="A4304" s="19">
        <v>43279</v>
      </c>
      <c r="B4304" s="20">
        <v>2018</v>
      </c>
      <c r="C4304" s="20">
        <v>6</v>
      </c>
      <c r="D4304" s="20" t="s">
        <v>23530</v>
      </c>
      <c r="E4304" s="20" t="s">
        <v>23531</v>
      </c>
      <c r="F4304" s="20" t="s">
        <v>23534</v>
      </c>
      <c r="G4304" s="20">
        <v>4</v>
      </c>
      <c r="H4304" s="20" t="s">
        <v>23504</v>
      </c>
      <c r="I4304" s="20" t="s">
        <v>23529</v>
      </c>
      <c r="J4304" s="21" t="s">
        <v>23533</v>
      </c>
    </row>
    <row r="4305" spans="1:10" x14ac:dyDescent="0.35">
      <c r="A4305" s="22">
        <v>42914</v>
      </c>
      <c r="B4305" s="23">
        <v>2017</v>
      </c>
      <c r="C4305" s="23">
        <v>6</v>
      </c>
      <c r="D4305" s="23" t="s">
        <v>23530</v>
      </c>
      <c r="E4305" s="23" t="s">
        <v>23531</v>
      </c>
      <c r="F4305" s="23" t="s">
        <v>23536</v>
      </c>
      <c r="G4305" s="23">
        <v>3</v>
      </c>
      <c r="H4305" s="23" t="s">
        <v>23518</v>
      </c>
      <c r="I4305" s="23" t="s">
        <v>23529</v>
      </c>
      <c r="J4305" s="24" t="s">
        <v>23533</v>
      </c>
    </row>
    <row r="4306" spans="1:10" x14ac:dyDescent="0.35">
      <c r="A4306" s="19">
        <v>41066</v>
      </c>
      <c r="B4306" s="20">
        <v>2012</v>
      </c>
      <c r="C4306" s="20">
        <v>6</v>
      </c>
      <c r="D4306" s="20" t="s">
        <v>23530</v>
      </c>
      <c r="E4306" s="20" t="s">
        <v>23531</v>
      </c>
      <c r="F4306" s="20" t="s">
        <v>23538</v>
      </c>
      <c r="G4306" s="20">
        <v>3</v>
      </c>
      <c r="H4306" s="20" t="s">
        <v>23518</v>
      </c>
      <c r="I4306" s="20" t="s">
        <v>23529</v>
      </c>
      <c r="J4306" s="21" t="s">
        <v>23533</v>
      </c>
    </row>
    <row r="4307" spans="1:10" x14ac:dyDescent="0.35">
      <c r="A4307" s="22">
        <v>40701</v>
      </c>
      <c r="B4307" s="23">
        <v>2011</v>
      </c>
      <c r="C4307" s="23">
        <v>6</v>
      </c>
      <c r="D4307" s="23" t="s">
        <v>23530</v>
      </c>
      <c r="E4307" s="23" t="s">
        <v>23531</v>
      </c>
      <c r="F4307" s="23" t="s">
        <v>23540</v>
      </c>
      <c r="G4307" s="23">
        <v>2</v>
      </c>
      <c r="H4307" s="23" t="s">
        <v>23503</v>
      </c>
      <c r="I4307" s="23" t="s">
        <v>23529</v>
      </c>
      <c r="J4307" s="24" t="s">
        <v>23533</v>
      </c>
    </row>
    <row r="4308" spans="1:10" x14ac:dyDescent="0.35">
      <c r="A4308" s="19">
        <v>40704</v>
      </c>
      <c r="B4308" s="20">
        <v>2011</v>
      </c>
      <c r="C4308" s="20">
        <v>6</v>
      </c>
      <c r="D4308" s="20" t="s">
        <v>23530</v>
      </c>
      <c r="E4308" s="20" t="s">
        <v>23531</v>
      </c>
      <c r="F4308" s="20" t="s">
        <v>23540</v>
      </c>
      <c r="G4308" s="20">
        <v>5</v>
      </c>
      <c r="H4308" s="20" t="s">
        <v>23507</v>
      </c>
      <c r="I4308" s="20" t="s">
        <v>23529</v>
      </c>
      <c r="J4308" s="21" t="s">
        <v>23533</v>
      </c>
    </row>
    <row r="4309" spans="1:10" x14ac:dyDescent="0.35">
      <c r="A4309" s="22">
        <v>43267</v>
      </c>
      <c r="B4309" s="23">
        <v>2018</v>
      </c>
      <c r="C4309" s="23">
        <v>6</v>
      </c>
      <c r="D4309" s="23" t="s">
        <v>23530</v>
      </c>
      <c r="E4309" s="23" t="s">
        <v>23531</v>
      </c>
      <c r="F4309" s="23" t="s">
        <v>23534</v>
      </c>
      <c r="G4309" s="23">
        <v>6</v>
      </c>
      <c r="H4309" s="23" t="s">
        <v>23499</v>
      </c>
      <c r="I4309" s="23" t="s">
        <v>23529</v>
      </c>
      <c r="J4309" s="24" t="s">
        <v>23533</v>
      </c>
    </row>
    <row r="4310" spans="1:10" x14ac:dyDescent="0.35">
      <c r="A4310" s="19">
        <v>40703</v>
      </c>
      <c r="B4310" s="20">
        <v>2011</v>
      </c>
      <c r="C4310" s="20">
        <v>6</v>
      </c>
      <c r="D4310" s="20" t="s">
        <v>23530</v>
      </c>
      <c r="E4310" s="20" t="s">
        <v>23531</v>
      </c>
      <c r="F4310" s="20" t="s">
        <v>23540</v>
      </c>
      <c r="G4310" s="20">
        <v>4</v>
      </c>
      <c r="H4310" s="20" t="s">
        <v>23504</v>
      </c>
      <c r="I4310" s="20" t="s">
        <v>23529</v>
      </c>
      <c r="J4310" s="21" t="s">
        <v>23533</v>
      </c>
    </row>
    <row r="4311" spans="1:10" x14ac:dyDescent="0.35">
      <c r="A4311" s="22">
        <v>43257</v>
      </c>
      <c r="B4311" s="23">
        <v>2018</v>
      </c>
      <c r="C4311" s="23">
        <v>6</v>
      </c>
      <c r="D4311" s="23" t="s">
        <v>23530</v>
      </c>
      <c r="E4311" s="23" t="s">
        <v>23531</v>
      </c>
      <c r="F4311" s="23" t="s">
        <v>23534</v>
      </c>
      <c r="G4311" s="23">
        <v>3</v>
      </c>
      <c r="H4311" s="23" t="s">
        <v>23518</v>
      </c>
      <c r="I4311" s="23" t="s">
        <v>23529</v>
      </c>
      <c r="J4311" s="24" t="s">
        <v>23533</v>
      </c>
    </row>
    <row r="4312" spans="1:10" x14ac:dyDescent="0.35">
      <c r="A4312" s="19">
        <v>40353</v>
      </c>
      <c r="B4312" s="20">
        <v>2010</v>
      </c>
      <c r="C4312" s="20">
        <v>6</v>
      </c>
      <c r="D4312" s="20" t="s">
        <v>23530</v>
      </c>
      <c r="E4312" s="20" t="s">
        <v>23531</v>
      </c>
      <c r="F4312" s="20" t="s">
        <v>23535</v>
      </c>
      <c r="G4312" s="20">
        <v>4</v>
      </c>
      <c r="H4312" s="20" t="s">
        <v>23504</v>
      </c>
      <c r="I4312" s="20" t="s">
        <v>23529</v>
      </c>
      <c r="J4312" s="21" t="s">
        <v>23533</v>
      </c>
    </row>
    <row r="4313" spans="1:10" x14ac:dyDescent="0.35">
      <c r="A4313" s="22">
        <v>41807</v>
      </c>
      <c r="B4313" s="23">
        <v>2014</v>
      </c>
      <c r="C4313" s="23">
        <v>6</v>
      </c>
      <c r="D4313" s="23" t="s">
        <v>23530</v>
      </c>
      <c r="E4313" s="23" t="s">
        <v>23531</v>
      </c>
      <c r="F4313" s="23" t="s">
        <v>23532</v>
      </c>
      <c r="G4313" s="23">
        <v>2</v>
      </c>
      <c r="H4313" s="23" t="s">
        <v>23503</v>
      </c>
      <c r="I4313" s="23" t="s">
        <v>23529</v>
      </c>
      <c r="J4313" s="24" t="s">
        <v>23533</v>
      </c>
    </row>
    <row r="4314" spans="1:10" x14ac:dyDescent="0.35">
      <c r="A4314" s="19">
        <v>42890</v>
      </c>
      <c r="B4314" s="20">
        <v>2017</v>
      </c>
      <c r="C4314" s="20">
        <v>6</v>
      </c>
      <c r="D4314" s="20" t="s">
        <v>23530</v>
      </c>
      <c r="E4314" s="20" t="s">
        <v>23531</v>
      </c>
      <c r="F4314" s="20" t="s">
        <v>23536</v>
      </c>
      <c r="G4314" s="20">
        <v>0</v>
      </c>
      <c r="H4314" s="20" t="s">
        <v>23509</v>
      </c>
      <c r="I4314" s="20" t="s">
        <v>23529</v>
      </c>
      <c r="J4314" s="21" t="s">
        <v>23533</v>
      </c>
    </row>
    <row r="4315" spans="1:10" x14ac:dyDescent="0.35">
      <c r="A4315" s="22">
        <v>42158</v>
      </c>
      <c r="B4315" s="23">
        <v>2015</v>
      </c>
      <c r="C4315" s="23">
        <v>6</v>
      </c>
      <c r="D4315" s="23" t="s">
        <v>23530</v>
      </c>
      <c r="E4315" s="23" t="s">
        <v>23531</v>
      </c>
      <c r="F4315" s="23" t="s">
        <v>23537</v>
      </c>
      <c r="G4315" s="23">
        <v>3</v>
      </c>
      <c r="H4315" s="23" t="s">
        <v>23518</v>
      </c>
      <c r="I4315" s="23" t="s">
        <v>23529</v>
      </c>
      <c r="J4315" s="24" t="s">
        <v>23533</v>
      </c>
    </row>
    <row r="4316" spans="1:10" x14ac:dyDescent="0.35">
      <c r="A4316" s="19">
        <v>41053</v>
      </c>
      <c r="B4316" s="20">
        <v>2012</v>
      </c>
      <c r="C4316" s="20">
        <v>5</v>
      </c>
      <c r="D4316" s="20" t="s">
        <v>23542</v>
      </c>
      <c r="E4316" s="20" t="s">
        <v>23531</v>
      </c>
      <c r="F4316" s="20" t="s">
        <v>23545</v>
      </c>
      <c r="G4316" s="20">
        <v>4</v>
      </c>
      <c r="H4316" s="20" t="s">
        <v>23504</v>
      </c>
      <c r="I4316" s="20" t="s">
        <v>23541</v>
      </c>
      <c r="J4316" s="21" t="s">
        <v>23533</v>
      </c>
    </row>
    <row r="4317" spans="1:10" x14ac:dyDescent="0.35">
      <c r="A4317" s="22">
        <v>43235</v>
      </c>
      <c r="B4317" s="23">
        <v>2018</v>
      </c>
      <c r="C4317" s="23">
        <v>5</v>
      </c>
      <c r="D4317" s="23" t="s">
        <v>23542</v>
      </c>
      <c r="E4317" s="23" t="s">
        <v>23531</v>
      </c>
      <c r="F4317" s="23" t="s">
        <v>23546</v>
      </c>
      <c r="G4317" s="23">
        <v>2</v>
      </c>
      <c r="H4317" s="23" t="s">
        <v>23503</v>
      </c>
      <c r="I4317" s="23" t="s">
        <v>23541</v>
      </c>
      <c r="J4317" s="24" t="s">
        <v>23533</v>
      </c>
    </row>
    <row r="4318" spans="1:10" x14ac:dyDescent="0.35">
      <c r="A4318" s="19">
        <v>40691</v>
      </c>
      <c r="B4318" s="20">
        <v>2011</v>
      </c>
      <c r="C4318" s="20">
        <v>5</v>
      </c>
      <c r="D4318" s="20" t="s">
        <v>23542</v>
      </c>
      <c r="E4318" s="20" t="s">
        <v>23531</v>
      </c>
      <c r="F4318" s="20" t="s">
        <v>23544</v>
      </c>
      <c r="G4318" s="20">
        <v>6</v>
      </c>
      <c r="H4318" s="20" t="s">
        <v>23499</v>
      </c>
      <c r="I4318" s="20" t="s">
        <v>23541</v>
      </c>
      <c r="J4318" s="21" t="s">
        <v>23533</v>
      </c>
    </row>
    <row r="4319" spans="1:10" x14ac:dyDescent="0.35">
      <c r="A4319" s="22">
        <v>42508</v>
      </c>
      <c r="B4319" s="23">
        <v>2016</v>
      </c>
      <c r="C4319" s="23">
        <v>5</v>
      </c>
      <c r="D4319" s="23" t="s">
        <v>23542</v>
      </c>
      <c r="E4319" s="23" t="s">
        <v>23531</v>
      </c>
      <c r="F4319" s="23" t="s">
        <v>23543</v>
      </c>
      <c r="G4319" s="23">
        <v>3</v>
      </c>
      <c r="H4319" s="23" t="s">
        <v>23518</v>
      </c>
      <c r="I4319" s="23" t="s">
        <v>23541</v>
      </c>
      <c r="J4319" s="24" t="s">
        <v>23533</v>
      </c>
    </row>
    <row r="4320" spans="1:10" x14ac:dyDescent="0.35">
      <c r="A4320" s="19">
        <v>41410</v>
      </c>
      <c r="B4320" s="20">
        <v>2013</v>
      </c>
      <c r="C4320" s="20">
        <v>5</v>
      </c>
      <c r="D4320" s="20" t="s">
        <v>23542</v>
      </c>
      <c r="E4320" s="20" t="s">
        <v>23531</v>
      </c>
      <c r="F4320" s="20" t="s">
        <v>23627</v>
      </c>
      <c r="G4320" s="20">
        <v>4</v>
      </c>
      <c r="H4320" s="20" t="s">
        <v>23504</v>
      </c>
      <c r="I4320" s="20" t="s">
        <v>23541</v>
      </c>
      <c r="J4320" s="21" t="s">
        <v>23533</v>
      </c>
    </row>
    <row r="4321" spans="1:10" x14ac:dyDescent="0.35">
      <c r="A4321" s="22">
        <v>40316</v>
      </c>
      <c r="B4321" s="23">
        <v>2010</v>
      </c>
      <c r="C4321" s="23">
        <v>5</v>
      </c>
      <c r="D4321" s="23" t="s">
        <v>23542</v>
      </c>
      <c r="E4321" s="23" t="s">
        <v>23531</v>
      </c>
      <c r="F4321" s="23" t="s">
        <v>23547</v>
      </c>
      <c r="G4321" s="23">
        <v>2</v>
      </c>
      <c r="H4321" s="23" t="s">
        <v>23503</v>
      </c>
      <c r="I4321" s="23" t="s">
        <v>23541</v>
      </c>
      <c r="J4321" s="24" t="s">
        <v>23533</v>
      </c>
    </row>
    <row r="4322" spans="1:10" x14ac:dyDescent="0.35">
      <c r="A4322" s="19">
        <v>40683</v>
      </c>
      <c r="B4322" s="20">
        <v>2011</v>
      </c>
      <c r="C4322" s="20">
        <v>5</v>
      </c>
      <c r="D4322" s="20" t="s">
        <v>23542</v>
      </c>
      <c r="E4322" s="20" t="s">
        <v>23531</v>
      </c>
      <c r="F4322" s="20" t="s">
        <v>23544</v>
      </c>
      <c r="G4322" s="20">
        <v>5</v>
      </c>
      <c r="H4322" s="20" t="s">
        <v>23507</v>
      </c>
      <c r="I4322" s="20" t="s">
        <v>23541</v>
      </c>
      <c r="J4322" s="21" t="s">
        <v>23533</v>
      </c>
    </row>
    <row r="4323" spans="1:10" x14ac:dyDescent="0.35">
      <c r="A4323" s="22">
        <v>40676</v>
      </c>
      <c r="B4323" s="23">
        <v>2011</v>
      </c>
      <c r="C4323" s="23">
        <v>5</v>
      </c>
      <c r="D4323" s="23" t="s">
        <v>23542</v>
      </c>
      <c r="E4323" s="23" t="s">
        <v>23531</v>
      </c>
      <c r="F4323" s="23" t="s">
        <v>23544</v>
      </c>
      <c r="G4323" s="23">
        <v>5</v>
      </c>
      <c r="H4323" s="23" t="s">
        <v>23507</v>
      </c>
      <c r="I4323" s="23" t="s">
        <v>23541</v>
      </c>
      <c r="J4323" s="24" t="s">
        <v>23533</v>
      </c>
    </row>
    <row r="4324" spans="1:10" x14ac:dyDescent="0.35">
      <c r="A4324" s="19">
        <v>40687</v>
      </c>
      <c r="B4324" s="20">
        <v>2011</v>
      </c>
      <c r="C4324" s="20">
        <v>5</v>
      </c>
      <c r="D4324" s="20" t="s">
        <v>23542</v>
      </c>
      <c r="E4324" s="20" t="s">
        <v>23531</v>
      </c>
      <c r="F4324" s="20" t="s">
        <v>23544</v>
      </c>
      <c r="G4324" s="20">
        <v>2</v>
      </c>
      <c r="H4324" s="20" t="s">
        <v>23503</v>
      </c>
      <c r="I4324" s="20" t="s">
        <v>23541</v>
      </c>
      <c r="J4324" s="21" t="s">
        <v>23533</v>
      </c>
    </row>
    <row r="4325" spans="1:10" x14ac:dyDescent="0.35">
      <c r="A4325" s="22">
        <v>40680</v>
      </c>
      <c r="B4325" s="23">
        <v>2011</v>
      </c>
      <c r="C4325" s="23">
        <v>5</v>
      </c>
      <c r="D4325" s="23" t="s">
        <v>23542</v>
      </c>
      <c r="E4325" s="23" t="s">
        <v>23531</v>
      </c>
      <c r="F4325" s="23" t="s">
        <v>23544</v>
      </c>
      <c r="G4325" s="23">
        <v>2</v>
      </c>
      <c r="H4325" s="23" t="s">
        <v>23503</v>
      </c>
      <c r="I4325" s="23" t="s">
        <v>23541</v>
      </c>
      <c r="J4325" s="24" t="s">
        <v>23533</v>
      </c>
    </row>
    <row r="4326" spans="1:10" x14ac:dyDescent="0.35">
      <c r="A4326" s="19">
        <v>40308</v>
      </c>
      <c r="B4326" s="20">
        <v>2010</v>
      </c>
      <c r="C4326" s="20">
        <v>5</v>
      </c>
      <c r="D4326" s="20" t="s">
        <v>23542</v>
      </c>
      <c r="E4326" s="20" t="s">
        <v>23531</v>
      </c>
      <c r="F4326" s="20" t="s">
        <v>23547</v>
      </c>
      <c r="G4326" s="20">
        <v>1</v>
      </c>
      <c r="H4326" s="20" t="s">
        <v>23505</v>
      </c>
      <c r="I4326" s="20" t="s">
        <v>23541</v>
      </c>
      <c r="J4326" s="21" t="s">
        <v>23533</v>
      </c>
    </row>
    <row r="4327" spans="1:10" x14ac:dyDescent="0.35">
      <c r="A4327" s="22">
        <v>42496</v>
      </c>
      <c r="B4327" s="23">
        <v>2016</v>
      </c>
      <c r="C4327" s="23">
        <v>5</v>
      </c>
      <c r="D4327" s="23" t="s">
        <v>23542</v>
      </c>
      <c r="E4327" s="23" t="s">
        <v>23531</v>
      </c>
      <c r="F4327" s="23" t="s">
        <v>23543</v>
      </c>
      <c r="G4327" s="23">
        <v>5</v>
      </c>
      <c r="H4327" s="23" t="s">
        <v>23507</v>
      </c>
      <c r="I4327" s="23" t="s">
        <v>23541</v>
      </c>
      <c r="J4327" s="24" t="s">
        <v>23533</v>
      </c>
    </row>
    <row r="4328" spans="1:10" x14ac:dyDescent="0.35">
      <c r="A4328" s="19">
        <v>42499</v>
      </c>
      <c r="B4328" s="20">
        <v>2016</v>
      </c>
      <c r="C4328" s="20">
        <v>5</v>
      </c>
      <c r="D4328" s="20" t="s">
        <v>23542</v>
      </c>
      <c r="E4328" s="20" t="s">
        <v>23531</v>
      </c>
      <c r="F4328" s="20" t="s">
        <v>23543</v>
      </c>
      <c r="G4328" s="20">
        <v>1</v>
      </c>
      <c r="H4328" s="20" t="s">
        <v>23505</v>
      </c>
      <c r="I4328" s="20" t="s">
        <v>23541</v>
      </c>
      <c r="J4328" s="21" t="s">
        <v>23533</v>
      </c>
    </row>
    <row r="4329" spans="1:10" x14ac:dyDescent="0.35">
      <c r="A4329" s="22">
        <v>40676</v>
      </c>
      <c r="B4329" s="23">
        <v>2011</v>
      </c>
      <c r="C4329" s="23">
        <v>5</v>
      </c>
      <c r="D4329" s="23" t="s">
        <v>23542</v>
      </c>
      <c r="E4329" s="23" t="s">
        <v>23531</v>
      </c>
      <c r="F4329" s="23" t="s">
        <v>23544</v>
      </c>
      <c r="G4329" s="23">
        <v>5</v>
      </c>
      <c r="H4329" s="23" t="s">
        <v>23507</v>
      </c>
      <c r="I4329" s="23" t="s">
        <v>23541</v>
      </c>
      <c r="J4329" s="24" t="s">
        <v>23533</v>
      </c>
    </row>
    <row r="4330" spans="1:10" x14ac:dyDescent="0.35">
      <c r="A4330" s="19">
        <v>41047</v>
      </c>
      <c r="B4330" s="20">
        <v>2012</v>
      </c>
      <c r="C4330" s="20">
        <v>5</v>
      </c>
      <c r="D4330" s="20" t="s">
        <v>23542</v>
      </c>
      <c r="E4330" s="20" t="s">
        <v>23531</v>
      </c>
      <c r="F4330" s="20" t="s">
        <v>23545</v>
      </c>
      <c r="G4330" s="20">
        <v>5</v>
      </c>
      <c r="H4330" s="20" t="s">
        <v>23507</v>
      </c>
      <c r="I4330" s="20" t="s">
        <v>23541</v>
      </c>
      <c r="J4330" s="21" t="s">
        <v>23533</v>
      </c>
    </row>
    <row r="4331" spans="1:10" x14ac:dyDescent="0.35">
      <c r="A4331" s="22">
        <v>40323</v>
      </c>
      <c r="B4331" s="23">
        <v>2010</v>
      </c>
      <c r="C4331" s="23">
        <v>5</v>
      </c>
      <c r="D4331" s="23" t="s">
        <v>23542</v>
      </c>
      <c r="E4331" s="23" t="s">
        <v>23531</v>
      </c>
      <c r="F4331" s="23" t="s">
        <v>23547</v>
      </c>
      <c r="G4331" s="23">
        <v>2</v>
      </c>
      <c r="H4331" s="23" t="s">
        <v>23503</v>
      </c>
      <c r="I4331" s="23" t="s">
        <v>23541</v>
      </c>
      <c r="J4331" s="24" t="s">
        <v>23533</v>
      </c>
    </row>
    <row r="4332" spans="1:10" x14ac:dyDescent="0.35">
      <c r="A4332" s="19">
        <v>41409</v>
      </c>
      <c r="B4332" s="20">
        <v>2013</v>
      </c>
      <c r="C4332" s="20">
        <v>5</v>
      </c>
      <c r="D4332" s="20" t="s">
        <v>23542</v>
      </c>
      <c r="E4332" s="20" t="s">
        <v>23531</v>
      </c>
      <c r="F4332" s="20" t="s">
        <v>23627</v>
      </c>
      <c r="G4332" s="20">
        <v>3</v>
      </c>
      <c r="H4332" s="20" t="s">
        <v>23518</v>
      </c>
      <c r="I4332" s="20" t="s">
        <v>23541</v>
      </c>
      <c r="J4332" s="21" t="s">
        <v>23533</v>
      </c>
    </row>
    <row r="4333" spans="1:10" x14ac:dyDescent="0.35">
      <c r="A4333" s="22">
        <v>42867</v>
      </c>
      <c r="B4333" s="23">
        <v>2017</v>
      </c>
      <c r="C4333" s="23">
        <v>5</v>
      </c>
      <c r="D4333" s="23" t="s">
        <v>23542</v>
      </c>
      <c r="E4333" s="23" t="s">
        <v>23531</v>
      </c>
      <c r="F4333" s="23" t="s">
        <v>23615</v>
      </c>
      <c r="G4333" s="23">
        <v>5</v>
      </c>
      <c r="H4333" s="23" t="s">
        <v>23507</v>
      </c>
      <c r="I4333" s="23" t="s">
        <v>23541</v>
      </c>
      <c r="J4333" s="24" t="s">
        <v>23533</v>
      </c>
    </row>
    <row r="4334" spans="1:10" x14ac:dyDescent="0.35">
      <c r="A4334" s="19">
        <v>42467</v>
      </c>
      <c r="B4334" s="20">
        <v>2016</v>
      </c>
      <c r="C4334" s="20">
        <v>4</v>
      </c>
      <c r="D4334" s="20" t="s">
        <v>23551</v>
      </c>
      <c r="E4334" s="20" t="s">
        <v>23531</v>
      </c>
      <c r="F4334" s="20" t="s">
        <v>23555</v>
      </c>
      <c r="G4334" s="20">
        <v>4</v>
      </c>
      <c r="H4334" s="20" t="s">
        <v>23504</v>
      </c>
      <c r="I4334" s="20" t="s">
        <v>23550</v>
      </c>
      <c r="J4334" s="21" t="s">
        <v>23533</v>
      </c>
    </row>
    <row r="4335" spans="1:10" x14ac:dyDescent="0.35">
      <c r="A4335" s="22">
        <v>42830</v>
      </c>
      <c r="B4335" s="23">
        <v>2017</v>
      </c>
      <c r="C4335" s="23">
        <v>4</v>
      </c>
      <c r="D4335" s="23" t="s">
        <v>23551</v>
      </c>
      <c r="E4335" s="23" t="s">
        <v>23531</v>
      </c>
      <c r="F4335" s="23" t="s">
        <v>23559</v>
      </c>
      <c r="G4335" s="23">
        <v>3</v>
      </c>
      <c r="H4335" s="23" t="s">
        <v>23518</v>
      </c>
      <c r="I4335" s="23" t="s">
        <v>23550</v>
      </c>
      <c r="J4335" s="24" t="s">
        <v>23533</v>
      </c>
    </row>
    <row r="4336" spans="1:10" x14ac:dyDescent="0.35">
      <c r="A4336" s="19">
        <v>42488</v>
      </c>
      <c r="B4336" s="20">
        <v>2016</v>
      </c>
      <c r="C4336" s="20">
        <v>4</v>
      </c>
      <c r="D4336" s="20" t="s">
        <v>23551</v>
      </c>
      <c r="E4336" s="20" t="s">
        <v>23531</v>
      </c>
      <c r="F4336" s="20" t="s">
        <v>23555</v>
      </c>
      <c r="G4336" s="20">
        <v>4</v>
      </c>
      <c r="H4336" s="20" t="s">
        <v>23504</v>
      </c>
      <c r="I4336" s="20" t="s">
        <v>23550</v>
      </c>
      <c r="J4336" s="21" t="s">
        <v>23533</v>
      </c>
    </row>
    <row r="4337" spans="1:10" x14ac:dyDescent="0.35">
      <c r="A4337" s="22">
        <v>42847</v>
      </c>
      <c r="B4337" s="23">
        <v>2017</v>
      </c>
      <c r="C4337" s="23">
        <v>4</v>
      </c>
      <c r="D4337" s="23" t="s">
        <v>23551</v>
      </c>
      <c r="E4337" s="23" t="s">
        <v>23531</v>
      </c>
      <c r="F4337" s="23" t="s">
        <v>23559</v>
      </c>
      <c r="G4337" s="23">
        <v>6</v>
      </c>
      <c r="H4337" s="23" t="s">
        <v>23499</v>
      </c>
      <c r="I4337" s="23" t="s">
        <v>23550</v>
      </c>
      <c r="J4337" s="24" t="s">
        <v>23533</v>
      </c>
    </row>
    <row r="4338" spans="1:10" x14ac:dyDescent="0.35">
      <c r="A4338" s="19">
        <v>41742</v>
      </c>
      <c r="B4338" s="20">
        <v>2014</v>
      </c>
      <c r="C4338" s="20">
        <v>4</v>
      </c>
      <c r="D4338" s="20" t="s">
        <v>23551</v>
      </c>
      <c r="E4338" s="20" t="s">
        <v>23531</v>
      </c>
      <c r="F4338" s="20" t="s">
        <v>23554</v>
      </c>
      <c r="G4338" s="20">
        <v>0</v>
      </c>
      <c r="H4338" s="20" t="s">
        <v>23509</v>
      </c>
      <c r="I4338" s="20" t="s">
        <v>23550</v>
      </c>
      <c r="J4338" s="21" t="s">
        <v>23533</v>
      </c>
    </row>
    <row r="4339" spans="1:10" x14ac:dyDescent="0.35">
      <c r="A4339" s="22">
        <v>43206</v>
      </c>
      <c r="B4339" s="23">
        <v>2018</v>
      </c>
      <c r="C4339" s="23">
        <v>4</v>
      </c>
      <c r="D4339" s="23" t="s">
        <v>23551</v>
      </c>
      <c r="E4339" s="23" t="s">
        <v>23531</v>
      </c>
      <c r="F4339" s="23" t="s">
        <v>23557</v>
      </c>
      <c r="G4339" s="23">
        <v>1</v>
      </c>
      <c r="H4339" s="23" t="s">
        <v>23505</v>
      </c>
      <c r="I4339" s="23" t="s">
        <v>23550</v>
      </c>
      <c r="J4339" s="24" t="s">
        <v>23533</v>
      </c>
    </row>
    <row r="4340" spans="1:10" x14ac:dyDescent="0.35">
      <c r="A4340" s="19">
        <v>41746</v>
      </c>
      <c r="B4340" s="20">
        <v>2014</v>
      </c>
      <c r="C4340" s="20">
        <v>4</v>
      </c>
      <c r="D4340" s="20" t="s">
        <v>23551</v>
      </c>
      <c r="E4340" s="20" t="s">
        <v>23531</v>
      </c>
      <c r="F4340" s="20" t="s">
        <v>23554</v>
      </c>
      <c r="G4340" s="20">
        <v>4</v>
      </c>
      <c r="H4340" s="20" t="s">
        <v>23504</v>
      </c>
      <c r="I4340" s="20" t="s">
        <v>23550</v>
      </c>
      <c r="J4340" s="21" t="s">
        <v>23533</v>
      </c>
    </row>
    <row r="4341" spans="1:10" x14ac:dyDescent="0.35">
      <c r="A4341" s="22">
        <v>42117</v>
      </c>
      <c r="B4341" s="23">
        <v>2015</v>
      </c>
      <c r="C4341" s="23">
        <v>4</v>
      </c>
      <c r="D4341" s="23" t="s">
        <v>23551</v>
      </c>
      <c r="E4341" s="23" t="s">
        <v>23531</v>
      </c>
      <c r="F4341" s="23" t="s">
        <v>23558</v>
      </c>
      <c r="G4341" s="23">
        <v>4</v>
      </c>
      <c r="H4341" s="23" t="s">
        <v>23504</v>
      </c>
      <c r="I4341" s="23" t="s">
        <v>23550</v>
      </c>
      <c r="J4341" s="24" t="s">
        <v>23533</v>
      </c>
    </row>
    <row r="4342" spans="1:10" x14ac:dyDescent="0.35">
      <c r="A4342" s="19">
        <v>40289</v>
      </c>
      <c r="B4342" s="20">
        <v>2010</v>
      </c>
      <c r="C4342" s="20">
        <v>4</v>
      </c>
      <c r="D4342" s="20" t="s">
        <v>23551</v>
      </c>
      <c r="E4342" s="20" t="s">
        <v>23531</v>
      </c>
      <c r="F4342" s="20" t="s">
        <v>23628</v>
      </c>
      <c r="G4342" s="20">
        <v>3</v>
      </c>
      <c r="H4342" s="20" t="s">
        <v>23518</v>
      </c>
      <c r="I4342" s="20" t="s">
        <v>23550</v>
      </c>
      <c r="J4342" s="21" t="s">
        <v>23533</v>
      </c>
    </row>
    <row r="4343" spans="1:10" x14ac:dyDescent="0.35">
      <c r="A4343" s="22">
        <v>40281</v>
      </c>
      <c r="B4343" s="23">
        <v>2010</v>
      </c>
      <c r="C4343" s="23">
        <v>4</v>
      </c>
      <c r="D4343" s="23" t="s">
        <v>23551</v>
      </c>
      <c r="E4343" s="23" t="s">
        <v>23531</v>
      </c>
      <c r="F4343" s="23" t="s">
        <v>23628</v>
      </c>
      <c r="G4343" s="23">
        <v>2</v>
      </c>
      <c r="H4343" s="23" t="s">
        <v>23503</v>
      </c>
      <c r="I4343" s="23" t="s">
        <v>23550</v>
      </c>
      <c r="J4343" s="24" t="s">
        <v>23533</v>
      </c>
    </row>
    <row r="4344" spans="1:10" x14ac:dyDescent="0.35">
      <c r="A4344" s="19">
        <v>42839</v>
      </c>
      <c r="B4344" s="20">
        <v>2017</v>
      </c>
      <c r="C4344" s="20">
        <v>4</v>
      </c>
      <c r="D4344" s="20" t="s">
        <v>23551</v>
      </c>
      <c r="E4344" s="20" t="s">
        <v>23531</v>
      </c>
      <c r="F4344" s="20" t="s">
        <v>23559</v>
      </c>
      <c r="G4344" s="20">
        <v>5</v>
      </c>
      <c r="H4344" s="20" t="s">
        <v>23507</v>
      </c>
      <c r="I4344" s="20" t="s">
        <v>23550</v>
      </c>
      <c r="J4344" s="21" t="s">
        <v>23533</v>
      </c>
    </row>
    <row r="4345" spans="1:10" x14ac:dyDescent="0.35">
      <c r="A4345" s="22">
        <v>40291</v>
      </c>
      <c r="B4345" s="23">
        <v>2010</v>
      </c>
      <c r="C4345" s="23">
        <v>4</v>
      </c>
      <c r="D4345" s="23" t="s">
        <v>23551</v>
      </c>
      <c r="E4345" s="23" t="s">
        <v>23531</v>
      </c>
      <c r="F4345" s="23" t="s">
        <v>23628</v>
      </c>
      <c r="G4345" s="23">
        <v>5</v>
      </c>
      <c r="H4345" s="23" t="s">
        <v>23507</v>
      </c>
      <c r="I4345" s="23" t="s">
        <v>23550</v>
      </c>
      <c r="J4345" s="24" t="s">
        <v>23533</v>
      </c>
    </row>
    <row r="4346" spans="1:10" x14ac:dyDescent="0.35">
      <c r="A4346" s="19">
        <v>42104</v>
      </c>
      <c r="B4346" s="20">
        <v>2015</v>
      </c>
      <c r="C4346" s="20">
        <v>4</v>
      </c>
      <c r="D4346" s="20" t="s">
        <v>23551</v>
      </c>
      <c r="E4346" s="20" t="s">
        <v>23531</v>
      </c>
      <c r="F4346" s="20" t="s">
        <v>23558</v>
      </c>
      <c r="G4346" s="20">
        <v>5</v>
      </c>
      <c r="H4346" s="20" t="s">
        <v>23507</v>
      </c>
      <c r="I4346" s="20" t="s">
        <v>23550</v>
      </c>
      <c r="J4346" s="21" t="s">
        <v>23533</v>
      </c>
    </row>
    <row r="4347" spans="1:10" x14ac:dyDescent="0.35">
      <c r="A4347" s="22">
        <v>41746</v>
      </c>
      <c r="B4347" s="23">
        <v>2014</v>
      </c>
      <c r="C4347" s="23">
        <v>4</v>
      </c>
      <c r="D4347" s="23" t="s">
        <v>23551</v>
      </c>
      <c r="E4347" s="23" t="s">
        <v>23531</v>
      </c>
      <c r="F4347" s="23" t="s">
        <v>23554</v>
      </c>
      <c r="G4347" s="23">
        <v>4</v>
      </c>
      <c r="H4347" s="23" t="s">
        <v>23504</v>
      </c>
      <c r="I4347" s="23" t="s">
        <v>23550</v>
      </c>
      <c r="J4347" s="24" t="s">
        <v>23533</v>
      </c>
    </row>
    <row r="4348" spans="1:10" x14ac:dyDescent="0.35">
      <c r="A4348" s="19">
        <v>42099</v>
      </c>
      <c r="B4348" s="20">
        <v>2015</v>
      </c>
      <c r="C4348" s="20">
        <v>4</v>
      </c>
      <c r="D4348" s="20" t="s">
        <v>23551</v>
      </c>
      <c r="E4348" s="20" t="s">
        <v>23531</v>
      </c>
      <c r="F4348" s="20" t="s">
        <v>23558</v>
      </c>
      <c r="G4348" s="20">
        <v>0</v>
      </c>
      <c r="H4348" s="20" t="s">
        <v>23509</v>
      </c>
      <c r="I4348" s="20" t="s">
        <v>23550</v>
      </c>
      <c r="J4348" s="21" t="s">
        <v>23533</v>
      </c>
    </row>
    <row r="4349" spans="1:10" x14ac:dyDescent="0.35">
      <c r="A4349" s="22">
        <v>41365</v>
      </c>
      <c r="B4349" s="23">
        <v>2013</v>
      </c>
      <c r="C4349" s="23">
        <v>4</v>
      </c>
      <c r="D4349" s="23" t="s">
        <v>23551</v>
      </c>
      <c r="E4349" s="23" t="s">
        <v>23531</v>
      </c>
      <c r="F4349" s="23" t="s">
        <v>23556</v>
      </c>
      <c r="G4349" s="23">
        <v>1</v>
      </c>
      <c r="H4349" s="23" t="s">
        <v>23505</v>
      </c>
      <c r="I4349" s="23" t="s">
        <v>23550</v>
      </c>
      <c r="J4349" s="24" t="s">
        <v>23533</v>
      </c>
    </row>
    <row r="4350" spans="1:10" x14ac:dyDescent="0.35">
      <c r="A4350" s="19">
        <v>41381</v>
      </c>
      <c r="B4350" s="20">
        <v>2013</v>
      </c>
      <c r="C4350" s="20">
        <v>4</v>
      </c>
      <c r="D4350" s="20" t="s">
        <v>23551</v>
      </c>
      <c r="E4350" s="20" t="s">
        <v>23531</v>
      </c>
      <c r="F4350" s="20" t="s">
        <v>23556</v>
      </c>
      <c r="G4350" s="20">
        <v>3</v>
      </c>
      <c r="H4350" s="20" t="s">
        <v>23518</v>
      </c>
      <c r="I4350" s="20" t="s">
        <v>23550</v>
      </c>
      <c r="J4350" s="21" t="s">
        <v>23533</v>
      </c>
    </row>
    <row r="4351" spans="1:10" x14ac:dyDescent="0.35">
      <c r="A4351" s="22">
        <v>42853</v>
      </c>
      <c r="B4351" s="23">
        <v>2017</v>
      </c>
      <c r="C4351" s="23">
        <v>4</v>
      </c>
      <c r="D4351" s="23" t="s">
        <v>23551</v>
      </c>
      <c r="E4351" s="23" t="s">
        <v>23531</v>
      </c>
      <c r="F4351" s="23" t="s">
        <v>23559</v>
      </c>
      <c r="G4351" s="23">
        <v>5</v>
      </c>
      <c r="H4351" s="23" t="s">
        <v>23507</v>
      </c>
      <c r="I4351" s="23" t="s">
        <v>23550</v>
      </c>
      <c r="J4351" s="24" t="s">
        <v>23533</v>
      </c>
    </row>
    <row r="4352" spans="1:10" x14ac:dyDescent="0.35">
      <c r="A4352" s="19">
        <v>41387</v>
      </c>
      <c r="B4352" s="20">
        <v>2013</v>
      </c>
      <c r="C4352" s="20">
        <v>4</v>
      </c>
      <c r="D4352" s="20" t="s">
        <v>23551</v>
      </c>
      <c r="E4352" s="20" t="s">
        <v>23531</v>
      </c>
      <c r="F4352" s="20" t="s">
        <v>23556</v>
      </c>
      <c r="G4352" s="20">
        <v>2</v>
      </c>
      <c r="H4352" s="20" t="s">
        <v>23503</v>
      </c>
      <c r="I4352" s="20" t="s">
        <v>23550</v>
      </c>
      <c r="J4352" s="21" t="s">
        <v>23533</v>
      </c>
    </row>
    <row r="4353" spans="1:10" x14ac:dyDescent="0.35">
      <c r="A4353" s="22">
        <v>42485</v>
      </c>
      <c r="B4353" s="23">
        <v>2016</v>
      </c>
      <c r="C4353" s="23">
        <v>4</v>
      </c>
      <c r="D4353" s="23" t="s">
        <v>23551</v>
      </c>
      <c r="E4353" s="23" t="s">
        <v>23531</v>
      </c>
      <c r="F4353" s="23" t="s">
        <v>23555</v>
      </c>
      <c r="G4353" s="23">
        <v>1</v>
      </c>
      <c r="H4353" s="23" t="s">
        <v>23505</v>
      </c>
      <c r="I4353" s="23" t="s">
        <v>23550</v>
      </c>
      <c r="J4353" s="24" t="s">
        <v>23533</v>
      </c>
    </row>
    <row r="4354" spans="1:10" x14ac:dyDescent="0.35">
      <c r="A4354" s="19">
        <v>41011</v>
      </c>
      <c r="B4354" s="20">
        <v>2012</v>
      </c>
      <c r="C4354" s="20">
        <v>4</v>
      </c>
      <c r="D4354" s="20" t="s">
        <v>23551</v>
      </c>
      <c r="E4354" s="20" t="s">
        <v>23531</v>
      </c>
      <c r="F4354" s="20" t="s">
        <v>23553</v>
      </c>
      <c r="G4354" s="20">
        <v>4</v>
      </c>
      <c r="H4354" s="20" t="s">
        <v>23504</v>
      </c>
      <c r="I4354" s="20" t="s">
        <v>23550</v>
      </c>
      <c r="J4354" s="21" t="s">
        <v>23533</v>
      </c>
    </row>
    <row r="4355" spans="1:10" x14ac:dyDescent="0.35">
      <c r="A4355" s="22">
        <v>41024</v>
      </c>
      <c r="B4355" s="23">
        <v>2012</v>
      </c>
      <c r="C4355" s="23">
        <v>4</v>
      </c>
      <c r="D4355" s="23" t="s">
        <v>23551</v>
      </c>
      <c r="E4355" s="23" t="s">
        <v>23531</v>
      </c>
      <c r="F4355" s="23" t="s">
        <v>23553</v>
      </c>
      <c r="G4355" s="23">
        <v>3</v>
      </c>
      <c r="H4355" s="23" t="s">
        <v>23518</v>
      </c>
      <c r="I4355" s="23" t="s">
        <v>23550</v>
      </c>
      <c r="J4355" s="24" t="s">
        <v>23533</v>
      </c>
    </row>
    <row r="4356" spans="1:10" x14ac:dyDescent="0.35">
      <c r="A4356" s="19">
        <v>40621</v>
      </c>
      <c r="B4356" s="20">
        <v>2011</v>
      </c>
      <c r="C4356" s="20">
        <v>3</v>
      </c>
      <c r="D4356" s="20" t="s">
        <v>23561</v>
      </c>
      <c r="E4356" s="20" t="s">
        <v>23562</v>
      </c>
      <c r="F4356" s="20" t="s">
        <v>23640</v>
      </c>
      <c r="G4356" s="20">
        <v>6</v>
      </c>
      <c r="H4356" s="20" t="s">
        <v>23499</v>
      </c>
      <c r="I4356" s="20" t="s">
        <v>23560</v>
      </c>
      <c r="J4356" s="21" t="s">
        <v>23564</v>
      </c>
    </row>
    <row r="4357" spans="1:10" x14ac:dyDescent="0.35">
      <c r="A4357" s="22">
        <v>40983</v>
      </c>
      <c r="B4357" s="23">
        <v>2012</v>
      </c>
      <c r="C4357" s="23">
        <v>3</v>
      </c>
      <c r="D4357" s="23" t="s">
        <v>23561</v>
      </c>
      <c r="E4357" s="23" t="s">
        <v>23562</v>
      </c>
      <c r="F4357" s="23" t="s">
        <v>23569</v>
      </c>
      <c r="G4357" s="23">
        <v>4</v>
      </c>
      <c r="H4357" s="23" t="s">
        <v>23504</v>
      </c>
      <c r="I4357" s="23" t="s">
        <v>23560</v>
      </c>
      <c r="J4357" s="24" t="s">
        <v>23564</v>
      </c>
    </row>
    <row r="4358" spans="1:10" x14ac:dyDescent="0.35">
      <c r="A4358" s="19">
        <v>42431</v>
      </c>
      <c r="B4358" s="20">
        <v>2016</v>
      </c>
      <c r="C4358" s="20">
        <v>3</v>
      </c>
      <c r="D4358" s="20" t="s">
        <v>23561</v>
      </c>
      <c r="E4358" s="20" t="s">
        <v>23562</v>
      </c>
      <c r="F4358" s="20" t="s">
        <v>23630</v>
      </c>
      <c r="G4358" s="20">
        <v>3</v>
      </c>
      <c r="H4358" s="20" t="s">
        <v>23518</v>
      </c>
      <c r="I4358" s="20" t="s">
        <v>23560</v>
      </c>
      <c r="J4358" s="21" t="s">
        <v>23564</v>
      </c>
    </row>
    <row r="4359" spans="1:10" x14ac:dyDescent="0.35">
      <c r="A4359" s="22">
        <v>42799</v>
      </c>
      <c r="B4359" s="23">
        <v>2017</v>
      </c>
      <c r="C4359" s="23">
        <v>3</v>
      </c>
      <c r="D4359" s="23" t="s">
        <v>23561</v>
      </c>
      <c r="E4359" s="23" t="s">
        <v>23562</v>
      </c>
      <c r="F4359" s="23" t="s">
        <v>23566</v>
      </c>
      <c r="G4359" s="23">
        <v>0</v>
      </c>
      <c r="H4359" s="23" t="s">
        <v>23509</v>
      </c>
      <c r="I4359" s="23" t="s">
        <v>23560</v>
      </c>
      <c r="J4359" s="24" t="s">
        <v>23564</v>
      </c>
    </row>
    <row r="4360" spans="1:10" x14ac:dyDescent="0.35">
      <c r="A4360" s="19">
        <v>41705</v>
      </c>
      <c r="B4360" s="20">
        <v>2014</v>
      </c>
      <c r="C4360" s="20">
        <v>3</v>
      </c>
      <c r="D4360" s="20" t="s">
        <v>23561</v>
      </c>
      <c r="E4360" s="20" t="s">
        <v>23562</v>
      </c>
      <c r="F4360" s="20" t="s">
        <v>23567</v>
      </c>
      <c r="G4360" s="20">
        <v>5</v>
      </c>
      <c r="H4360" s="20" t="s">
        <v>23507</v>
      </c>
      <c r="I4360" s="20" t="s">
        <v>23560</v>
      </c>
      <c r="J4360" s="21" t="s">
        <v>23564</v>
      </c>
    </row>
    <row r="4361" spans="1:10" x14ac:dyDescent="0.35">
      <c r="A4361" s="22">
        <v>40619</v>
      </c>
      <c r="B4361" s="23">
        <v>2011</v>
      </c>
      <c r="C4361" s="23">
        <v>3</v>
      </c>
      <c r="D4361" s="23" t="s">
        <v>23561</v>
      </c>
      <c r="E4361" s="23" t="s">
        <v>23562</v>
      </c>
      <c r="F4361" s="23" t="s">
        <v>23640</v>
      </c>
      <c r="G4361" s="23">
        <v>4</v>
      </c>
      <c r="H4361" s="23" t="s">
        <v>23504</v>
      </c>
      <c r="I4361" s="23" t="s">
        <v>23560</v>
      </c>
      <c r="J4361" s="24" t="s">
        <v>23564</v>
      </c>
    </row>
    <row r="4362" spans="1:10" x14ac:dyDescent="0.35">
      <c r="A4362" s="19">
        <v>40972</v>
      </c>
      <c r="B4362" s="20">
        <v>2012</v>
      </c>
      <c r="C4362" s="20">
        <v>3</v>
      </c>
      <c r="D4362" s="20" t="s">
        <v>23561</v>
      </c>
      <c r="E4362" s="20" t="s">
        <v>23562</v>
      </c>
      <c r="F4362" s="20" t="s">
        <v>23569</v>
      </c>
      <c r="G4362" s="20">
        <v>0</v>
      </c>
      <c r="H4362" s="20" t="s">
        <v>23509</v>
      </c>
      <c r="I4362" s="20" t="s">
        <v>23560</v>
      </c>
      <c r="J4362" s="21" t="s">
        <v>23564</v>
      </c>
    </row>
    <row r="4363" spans="1:10" x14ac:dyDescent="0.35">
      <c r="A4363" s="22">
        <v>41360</v>
      </c>
      <c r="B4363" s="23">
        <v>2013</v>
      </c>
      <c r="C4363" s="23">
        <v>3</v>
      </c>
      <c r="D4363" s="23" t="s">
        <v>23561</v>
      </c>
      <c r="E4363" s="23" t="s">
        <v>23562</v>
      </c>
      <c r="F4363" s="23" t="s">
        <v>23565</v>
      </c>
      <c r="G4363" s="23">
        <v>3</v>
      </c>
      <c r="H4363" s="23" t="s">
        <v>23518</v>
      </c>
      <c r="I4363" s="23" t="s">
        <v>23560</v>
      </c>
      <c r="J4363" s="24" t="s">
        <v>23564</v>
      </c>
    </row>
    <row r="4364" spans="1:10" x14ac:dyDescent="0.35">
      <c r="A4364" s="19">
        <v>42439</v>
      </c>
      <c r="B4364" s="20">
        <v>2016</v>
      </c>
      <c r="C4364" s="20">
        <v>3</v>
      </c>
      <c r="D4364" s="20" t="s">
        <v>23561</v>
      </c>
      <c r="E4364" s="20" t="s">
        <v>23562</v>
      </c>
      <c r="F4364" s="20" t="s">
        <v>23630</v>
      </c>
      <c r="G4364" s="20">
        <v>4</v>
      </c>
      <c r="H4364" s="20" t="s">
        <v>23504</v>
      </c>
      <c r="I4364" s="20" t="s">
        <v>23560</v>
      </c>
      <c r="J4364" s="21" t="s">
        <v>23564</v>
      </c>
    </row>
    <row r="4365" spans="1:10" x14ac:dyDescent="0.35">
      <c r="A4365" s="22">
        <v>42808</v>
      </c>
      <c r="B4365" s="23">
        <v>2017</v>
      </c>
      <c r="C4365" s="23">
        <v>3</v>
      </c>
      <c r="D4365" s="23" t="s">
        <v>23561</v>
      </c>
      <c r="E4365" s="23" t="s">
        <v>23562</v>
      </c>
      <c r="F4365" s="23" t="s">
        <v>23566</v>
      </c>
      <c r="G4365" s="23">
        <v>2</v>
      </c>
      <c r="H4365" s="23" t="s">
        <v>23503</v>
      </c>
      <c r="I4365" s="23" t="s">
        <v>23560</v>
      </c>
      <c r="J4365" s="24" t="s">
        <v>23564</v>
      </c>
    </row>
    <row r="4366" spans="1:10" x14ac:dyDescent="0.35">
      <c r="A4366" s="19">
        <v>42432</v>
      </c>
      <c r="B4366" s="20">
        <v>2016</v>
      </c>
      <c r="C4366" s="20">
        <v>3</v>
      </c>
      <c r="D4366" s="20" t="s">
        <v>23561</v>
      </c>
      <c r="E4366" s="20" t="s">
        <v>23562</v>
      </c>
      <c r="F4366" s="20" t="s">
        <v>23630</v>
      </c>
      <c r="G4366" s="20">
        <v>4</v>
      </c>
      <c r="H4366" s="20" t="s">
        <v>23504</v>
      </c>
      <c r="I4366" s="20" t="s">
        <v>23560</v>
      </c>
      <c r="J4366" s="21" t="s">
        <v>23564</v>
      </c>
    </row>
    <row r="4367" spans="1:10" x14ac:dyDescent="0.35">
      <c r="A4367" s="22">
        <v>41339</v>
      </c>
      <c r="B4367" s="23">
        <v>2013</v>
      </c>
      <c r="C4367" s="23">
        <v>3</v>
      </c>
      <c r="D4367" s="23" t="s">
        <v>23561</v>
      </c>
      <c r="E4367" s="23" t="s">
        <v>23562</v>
      </c>
      <c r="F4367" s="23" t="s">
        <v>23565</v>
      </c>
      <c r="G4367" s="23">
        <v>3</v>
      </c>
      <c r="H4367" s="23" t="s">
        <v>23518</v>
      </c>
      <c r="I4367" s="23" t="s">
        <v>23560</v>
      </c>
      <c r="J4367" s="24" t="s">
        <v>23564</v>
      </c>
    </row>
    <row r="4368" spans="1:10" x14ac:dyDescent="0.35">
      <c r="A4368" s="19">
        <v>42082</v>
      </c>
      <c r="B4368" s="20">
        <v>2015</v>
      </c>
      <c r="C4368" s="20">
        <v>3</v>
      </c>
      <c r="D4368" s="20" t="s">
        <v>23561</v>
      </c>
      <c r="E4368" s="20" t="s">
        <v>23562</v>
      </c>
      <c r="F4368" s="20" t="s">
        <v>23629</v>
      </c>
      <c r="G4368" s="20">
        <v>4</v>
      </c>
      <c r="H4368" s="20" t="s">
        <v>23504</v>
      </c>
      <c r="I4368" s="20" t="s">
        <v>23560</v>
      </c>
      <c r="J4368" s="21" t="s">
        <v>23564</v>
      </c>
    </row>
    <row r="4369" spans="1:10" x14ac:dyDescent="0.35">
      <c r="A4369" s="22">
        <v>42069</v>
      </c>
      <c r="B4369" s="23">
        <v>2015</v>
      </c>
      <c r="C4369" s="23">
        <v>3</v>
      </c>
      <c r="D4369" s="23" t="s">
        <v>23561</v>
      </c>
      <c r="E4369" s="23" t="s">
        <v>23562</v>
      </c>
      <c r="F4369" s="23" t="s">
        <v>23629</v>
      </c>
      <c r="G4369" s="23">
        <v>5</v>
      </c>
      <c r="H4369" s="23" t="s">
        <v>23507</v>
      </c>
      <c r="I4369" s="23" t="s">
        <v>23560</v>
      </c>
      <c r="J4369" s="24" t="s">
        <v>23564</v>
      </c>
    </row>
    <row r="4370" spans="1:10" x14ac:dyDescent="0.35">
      <c r="A4370" s="19">
        <v>41714</v>
      </c>
      <c r="B4370" s="20">
        <v>2014</v>
      </c>
      <c r="C4370" s="20">
        <v>3</v>
      </c>
      <c r="D4370" s="20" t="s">
        <v>23561</v>
      </c>
      <c r="E4370" s="20" t="s">
        <v>23562</v>
      </c>
      <c r="F4370" s="20" t="s">
        <v>23567</v>
      </c>
      <c r="G4370" s="20">
        <v>0</v>
      </c>
      <c r="H4370" s="20" t="s">
        <v>23509</v>
      </c>
      <c r="I4370" s="20" t="s">
        <v>23560</v>
      </c>
      <c r="J4370" s="21" t="s">
        <v>23564</v>
      </c>
    </row>
    <row r="4371" spans="1:10" x14ac:dyDescent="0.35">
      <c r="A4371" s="22">
        <v>41714</v>
      </c>
      <c r="B4371" s="23">
        <v>2014</v>
      </c>
      <c r="C4371" s="23">
        <v>3</v>
      </c>
      <c r="D4371" s="23" t="s">
        <v>23561</v>
      </c>
      <c r="E4371" s="23" t="s">
        <v>23562</v>
      </c>
      <c r="F4371" s="23" t="s">
        <v>23567</v>
      </c>
      <c r="G4371" s="23">
        <v>0</v>
      </c>
      <c r="H4371" s="23" t="s">
        <v>23509</v>
      </c>
      <c r="I4371" s="23" t="s">
        <v>23560</v>
      </c>
      <c r="J4371" s="24" t="s">
        <v>23564</v>
      </c>
    </row>
    <row r="4372" spans="1:10" x14ac:dyDescent="0.35">
      <c r="A4372" s="19">
        <v>40970</v>
      </c>
      <c r="B4372" s="20">
        <v>2012</v>
      </c>
      <c r="C4372" s="20">
        <v>3</v>
      </c>
      <c r="D4372" s="20" t="s">
        <v>23561</v>
      </c>
      <c r="E4372" s="20" t="s">
        <v>23562</v>
      </c>
      <c r="F4372" s="20" t="s">
        <v>23569</v>
      </c>
      <c r="G4372" s="20">
        <v>5</v>
      </c>
      <c r="H4372" s="20" t="s">
        <v>23507</v>
      </c>
      <c r="I4372" s="20" t="s">
        <v>23560</v>
      </c>
      <c r="J4372" s="21" t="s">
        <v>23564</v>
      </c>
    </row>
    <row r="4373" spans="1:10" x14ac:dyDescent="0.35">
      <c r="A4373" s="22">
        <v>43138</v>
      </c>
      <c r="B4373" s="23">
        <v>2018</v>
      </c>
      <c r="C4373" s="23">
        <v>2</v>
      </c>
      <c r="D4373" s="23" t="s">
        <v>23571</v>
      </c>
      <c r="E4373" s="23" t="s">
        <v>23562</v>
      </c>
      <c r="F4373" s="23" t="s">
        <v>23576</v>
      </c>
      <c r="G4373" s="23">
        <v>3</v>
      </c>
      <c r="H4373" s="23" t="s">
        <v>23518</v>
      </c>
      <c r="I4373" s="23" t="s">
        <v>23570</v>
      </c>
      <c r="J4373" s="24" t="s">
        <v>23564</v>
      </c>
    </row>
    <row r="4374" spans="1:10" x14ac:dyDescent="0.35">
      <c r="A4374" s="19">
        <v>40579</v>
      </c>
      <c r="B4374" s="20">
        <v>2011</v>
      </c>
      <c r="C4374" s="20">
        <v>2</v>
      </c>
      <c r="D4374" s="20" t="s">
        <v>23571</v>
      </c>
      <c r="E4374" s="20" t="s">
        <v>23562</v>
      </c>
      <c r="F4374" s="20" t="s">
        <v>23616</v>
      </c>
      <c r="G4374" s="20">
        <v>6</v>
      </c>
      <c r="H4374" s="20" t="s">
        <v>23499</v>
      </c>
      <c r="I4374" s="20" t="s">
        <v>23570</v>
      </c>
      <c r="J4374" s="21" t="s">
        <v>23564</v>
      </c>
    </row>
    <row r="4375" spans="1:10" x14ac:dyDescent="0.35">
      <c r="A4375" s="22">
        <v>42405</v>
      </c>
      <c r="B4375" s="23">
        <v>2016</v>
      </c>
      <c r="C4375" s="23">
        <v>2</v>
      </c>
      <c r="D4375" s="23" t="s">
        <v>23571</v>
      </c>
      <c r="E4375" s="23" t="s">
        <v>23562</v>
      </c>
      <c r="F4375" s="23" t="s">
        <v>23572</v>
      </c>
      <c r="G4375" s="23">
        <v>5</v>
      </c>
      <c r="H4375" s="23" t="s">
        <v>23507</v>
      </c>
      <c r="I4375" s="23" t="s">
        <v>23570</v>
      </c>
      <c r="J4375" s="24" t="s">
        <v>23564</v>
      </c>
    </row>
    <row r="4376" spans="1:10" x14ac:dyDescent="0.35">
      <c r="A4376" s="19">
        <v>42055</v>
      </c>
      <c r="B4376" s="20">
        <v>2015</v>
      </c>
      <c r="C4376" s="20">
        <v>2</v>
      </c>
      <c r="D4376" s="20" t="s">
        <v>23571</v>
      </c>
      <c r="E4376" s="20" t="s">
        <v>23562</v>
      </c>
      <c r="F4376" s="20" t="s">
        <v>23617</v>
      </c>
      <c r="G4376" s="20">
        <v>5</v>
      </c>
      <c r="H4376" s="20" t="s">
        <v>23507</v>
      </c>
      <c r="I4376" s="20" t="s">
        <v>23570</v>
      </c>
      <c r="J4376" s="21" t="s">
        <v>23564</v>
      </c>
    </row>
    <row r="4377" spans="1:10" x14ac:dyDescent="0.35">
      <c r="A4377" s="22">
        <v>41688</v>
      </c>
      <c r="B4377" s="23">
        <v>2014</v>
      </c>
      <c r="C4377" s="23">
        <v>2</v>
      </c>
      <c r="D4377" s="23" t="s">
        <v>23571</v>
      </c>
      <c r="E4377" s="23" t="s">
        <v>23562</v>
      </c>
      <c r="F4377" s="23" t="s">
        <v>23618</v>
      </c>
      <c r="G4377" s="23">
        <v>2</v>
      </c>
      <c r="H4377" s="23" t="s">
        <v>23503</v>
      </c>
      <c r="I4377" s="23" t="s">
        <v>23570</v>
      </c>
      <c r="J4377" s="24" t="s">
        <v>23564</v>
      </c>
    </row>
    <row r="4378" spans="1:10" x14ac:dyDescent="0.35">
      <c r="A4378" s="19">
        <v>42785</v>
      </c>
      <c r="B4378" s="20">
        <v>2017</v>
      </c>
      <c r="C4378" s="20">
        <v>2</v>
      </c>
      <c r="D4378" s="20" t="s">
        <v>23571</v>
      </c>
      <c r="E4378" s="20" t="s">
        <v>23562</v>
      </c>
      <c r="F4378" s="20" t="s">
        <v>23575</v>
      </c>
      <c r="G4378" s="20">
        <v>0</v>
      </c>
      <c r="H4378" s="20" t="s">
        <v>23509</v>
      </c>
      <c r="I4378" s="20" t="s">
        <v>23570</v>
      </c>
      <c r="J4378" s="21" t="s">
        <v>23564</v>
      </c>
    </row>
    <row r="4379" spans="1:10" x14ac:dyDescent="0.35">
      <c r="A4379" s="22">
        <v>43155</v>
      </c>
      <c r="B4379" s="23">
        <v>2018</v>
      </c>
      <c r="C4379" s="23">
        <v>2</v>
      </c>
      <c r="D4379" s="23" t="s">
        <v>23571</v>
      </c>
      <c r="E4379" s="23" t="s">
        <v>23562</v>
      </c>
      <c r="F4379" s="23" t="s">
        <v>23576</v>
      </c>
      <c r="G4379" s="23">
        <v>6</v>
      </c>
      <c r="H4379" s="23" t="s">
        <v>23499</v>
      </c>
      <c r="I4379" s="23" t="s">
        <v>23570</v>
      </c>
      <c r="J4379" s="24" t="s">
        <v>23564</v>
      </c>
    </row>
    <row r="4380" spans="1:10" x14ac:dyDescent="0.35">
      <c r="A4380" s="19">
        <v>42779</v>
      </c>
      <c r="B4380" s="20">
        <v>2017</v>
      </c>
      <c r="C4380" s="20">
        <v>2</v>
      </c>
      <c r="D4380" s="20" t="s">
        <v>23571</v>
      </c>
      <c r="E4380" s="20" t="s">
        <v>23562</v>
      </c>
      <c r="F4380" s="20" t="s">
        <v>23575</v>
      </c>
      <c r="G4380" s="20">
        <v>1</v>
      </c>
      <c r="H4380" s="20" t="s">
        <v>23505</v>
      </c>
      <c r="I4380" s="20" t="s">
        <v>23570</v>
      </c>
      <c r="J4380" s="21" t="s">
        <v>23564</v>
      </c>
    </row>
    <row r="4381" spans="1:10" x14ac:dyDescent="0.35">
      <c r="A4381" s="22">
        <v>42060</v>
      </c>
      <c r="B4381" s="23">
        <v>2015</v>
      </c>
      <c r="C4381" s="23">
        <v>2</v>
      </c>
      <c r="D4381" s="23" t="s">
        <v>23571</v>
      </c>
      <c r="E4381" s="23" t="s">
        <v>23562</v>
      </c>
      <c r="F4381" s="23" t="s">
        <v>23617</v>
      </c>
      <c r="G4381" s="23">
        <v>3</v>
      </c>
      <c r="H4381" s="23" t="s">
        <v>23518</v>
      </c>
      <c r="I4381" s="23" t="s">
        <v>23570</v>
      </c>
      <c r="J4381" s="24" t="s">
        <v>23564</v>
      </c>
    </row>
    <row r="4382" spans="1:10" x14ac:dyDescent="0.35">
      <c r="A4382" s="19">
        <v>41682</v>
      </c>
      <c r="B4382" s="20">
        <v>2014</v>
      </c>
      <c r="C4382" s="20">
        <v>2</v>
      </c>
      <c r="D4382" s="20" t="s">
        <v>23571</v>
      </c>
      <c r="E4382" s="20" t="s">
        <v>23562</v>
      </c>
      <c r="F4382" s="20" t="s">
        <v>23618</v>
      </c>
      <c r="G4382" s="20">
        <v>3</v>
      </c>
      <c r="H4382" s="20" t="s">
        <v>23518</v>
      </c>
      <c r="I4382" s="20" t="s">
        <v>23570</v>
      </c>
      <c r="J4382" s="21" t="s">
        <v>23564</v>
      </c>
    </row>
    <row r="4383" spans="1:10" x14ac:dyDescent="0.35">
      <c r="A4383" s="22">
        <v>40585</v>
      </c>
      <c r="B4383" s="23">
        <v>2011</v>
      </c>
      <c r="C4383" s="23">
        <v>2</v>
      </c>
      <c r="D4383" s="23" t="s">
        <v>23571</v>
      </c>
      <c r="E4383" s="23" t="s">
        <v>23562</v>
      </c>
      <c r="F4383" s="23" t="s">
        <v>23616</v>
      </c>
      <c r="G4383" s="23">
        <v>5</v>
      </c>
      <c r="H4383" s="23" t="s">
        <v>23507</v>
      </c>
      <c r="I4383" s="23" t="s">
        <v>23570</v>
      </c>
      <c r="J4383" s="24" t="s">
        <v>23564</v>
      </c>
    </row>
    <row r="4384" spans="1:10" x14ac:dyDescent="0.35">
      <c r="A4384" s="19">
        <v>42790</v>
      </c>
      <c r="B4384" s="20">
        <v>2017</v>
      </c>
      <c r="C4384" s="20">
        <v>2</v>
      </c>
      <c r="D4384" s="20" t="s">
        <v>23571</v>
      </c>
      <c r="E4384" s="20" t="s">
        <v>23562</v>
      </c>
      <c r="F4384" s="20" t="s">
        <v>23575</v>
      </c>
      <c r="G4384" s="20">
        <v>5</v>
      </c>
      <c r="H4384" s="20" t="s">
        <v>23507</v>
      </c>
      <c r="I4384" s="20" t="s">
        <v>23570</v>
      </c>
      <c r="J4384" s="21" t="s">
        <v>23564</v>
      </c>
    </row>
    <row r="4385" spans="1:10" x14ac:dyDescent="0.35">
      <c r="A4385" s="22">
        <v>43134</v>
      </c>
      <c r="B4385" s="23">
        <v>2018</v>
      </c>
      <c r="C4385" s="23">
        <v>2</v>
      </c>
      <c r="D4385" s="23" t="s">
        <v>23571</v>
      </c>
      <c r="E4385" s="23" t="s">
        <v>23562</v>
      </c>
      <c r="F4385" s="23" t="s">
        <v>23576</v>
      </c>
      <c r="G4385" s="23">
        <v>6</v>
      </c>
      <c r="H4385" s="23" t="s">
        <v>23499</v>
      </c>
      <c r="I4385" s="23" t="s">
        <v>23570</v>
      </c>
      <c r="J4385" s="24" t="s">
        <v>23564</v>
      </c>
    </row>
    <row r="4386" spans="1:10" x14ac:dyDescent="0.35">
      <c r="A4386" s="19">
        <v>41317</v>
      </c>
      <c r="B4386" s="20">
        <v>2013</v>
      </c>
      <c r="C4386" s="20">
        <v>2</v>
      </c>
      <c r="D4386" s="20" t="s">
        <v>23571</v>
      </c>
      <c r="E4386" s="20" t="s">
        <v>23562</v>
      </c>
      <c r="F4386" s="20" t="s">
        <v>23574</v>
      </c>
      <c r="G4386" s="20">
        <v>2</v>
      </c>
      <c r="H4386" s="20" t="s">
        <v>23503</v>
      </c>
      <c r="I4386" s="20" t="s">
        <v>23570</v>
      </c>
      <c r="J4386" s="21" t="s">
        <v>23564</v>
      </c>
    </row>
    <row r="4387" spans="1:10" x14ac:dyDescent="0.35">
      <c r="A4387" s="22">
        <v>40576</v>
      </c>
      <c r="B4387" s="23">
        <v>2011</v>
      </c>
      <c r="C4387" s="23">
        <v>2</v>
      </c>
      <c r="D4387" s="23" t="s">
        <v>23571</v>
      </c>
      <c r="E4387" s="23" t="s">
        <v>23562</v>
      </c>
      <c r="F4387" s="23" t="s">
        <v>23616</v>
      </c>
      <c r="G4387" s="23">
        <v>3</v>
      </c>
      <c r="H4387" s="23" t="s">
        <v>23518</v>
      </c>
      <c r="I4387" s="23" t="s">
        <v>23570</v>
      </c>
      <c r="J4387" s="24" t="s">
        <v>23564</v>
      </c>
    </row>
    <row r="4388" spans="1:10" x14ac:dyDescent="0.35">
      <c r="A4388" s="19">
        <v>43155</v>
      </c>
      <c r="B4388" s="20">
        <v>2018</v>
      </c>
      <c r="C4388" s="20">
        <v>2</v>
      </c>
      <c r="D4388" s="20" t="s">
        <v>23571</v>
      </c>
      <c r="E4388" s="20" t="s">
        <v>23562</v>
      </c>
      <c r="F4388" s="20" t="s">
        <v>23576</v>
      </c>
      <c r="G4388" s="20">
        <v>6</v>
      </c>
      <c r="H4388" s="20" t="s">
        <v>23499</v>
      </c>
      <c r="I4388" s="20" t="s">
        <v>23570</v>
      </c>
      <c r="J4388" s="21" t="s">
        <v>23564</v>
      </c>
    </row>
    <row r="4389" spans="1:10" x14ac:dyDescent="0.35">
      <c r="A4389" s="22">
        <v>42780</v>
      </c>
      <c r="B4389" s="23">
        <v>2017</v>
      </c>
      <c r="C4389" s="23">
        <v>2</v>
      </c>
      <c r="D4389" s="23" t="s">
        <v>23571</v>
      </c>
      <c r="E4389" s="23" t="s">
        <v>23562</v>
      </c>
      <c r="F4389" s="23" t="s">
        <v>23575</v>
      </c>
      <c r="G4389" s="23">
        <v>2</v>
      </c>
      <c r="H4389" s="23" t="s">
        <v>23503</v>
      </c>
      <c r="I4389" s="23" t="s">
        <v>23570</v>
      </c>
      <c r="J4389" s="24" t="s">
        <v>23564</v>
      </c>
    </row>
    <row r="4390" spans="1:10" x14ac:dyDescent="0.35">
      <c r="A4390" s="19">
        <v>42412</v>
      </c>
      <c r="B4390" s="20">
        <v>2016</v>
      </c>
      <c r="C4390" s="20">
        <v>2</v>
      </c>
      <c r="D4390" s="20" t="s">
        <v>23571</v>
      </c>
      <c r="E4390" s="20" t="s">
        <v>23562</v>
      </c>
      <c r="F4390" s="20" t="s">
        <v>23572</v>
      </c>
      <c r="G4390" s="20">
        <v>5</v>
      </c>
      <c r="H4390" s="20" t="s">
        <v>23507</v>
      </c>
      <c r="I4390" s="20" t="s">
        <v>23570</v>
      </c>
      <c r="J4390" s="21" t="s">
        <v>23564</v>
      </c>
    </row>
    <row r="4391" spans="1:10" x14ac:dyDescent="0.35">
      <c r="A4391" s="22">
        <v>42020</v>
      </c>
      <c r="B4391" s="23">
        <v>2015</v>
      </c>
      <c r="C4391" s="23">
        <v>1</v>
      </c>
      <c r="D4391" s="23" t="s">
        <v>23579</v>
      </c>
      <c r="E4391" s="23" t="s">
        <v>23562</v>
      </c>
      <c r="F4391" s="23" t="s">
        <v>23633</v>
      </c>
      <c r="G4391" s="23">
        <v>5</v>
      </c>
      <c r="H4391" s="23" t="s">
        <v>23507</v>
      </c>
      <c r="I4391" s="23" t="s">
        <v>23578</v>
      </c>
      <c r="J4391" s="24" t="s">
        <v>23564</v>
      </c>
    </row>
    <row r="4392" spans="1:10" x14ac:dyDescent="0.35">
      <c r="A4392" s="19">
        <v>41654</v>
      </c>
      <c r="B4392" s="20">
        <v>2014</v>
      </c>
      <c r="C4392" s="20">
        <v>1</v>
      </c>
      <c r="D4392" s="20" t="s">
        <v>23579</v>
      </c>
      <c r="E4392" s="20" t="s">
        <v>23562</v>
      </c>
      <c r="F4392" s="20" t="s">
        <v>23583</v>
      </c>
      <c r="G4392" s="20">
        <v>3</v>
      </c>
      <c r="H4392" s="20" t="s">
        <v>23518</v>
      </c>
      <c r="I4392" s="20" t="s">
        <v>23578</v>
      </c>
      <c r="J4392" s="21" t="s">
        <v>23564</v>
      </c>
    </row>
    <row r="4393" spans="1:10" x14ac:dyDescent="0.35">
      <c r="A4393" s="22">
        <v>42014</v>
      </c>
      <c r="B4393" s="23">
        <v>2015</v>
      </c>
      <c r="C4393" s="23">
        <v>1</v>
      </c>
      <c r="D4393" s="23" t="s">
        <v>23579</v>
      </c>
      <c r="E4393" s="23" t="s">
        <v>23562</v>
      </c>
      <c r="F4393" s="23" t="s">
        <v>23633</v>
      </c>
      <c r="G4393" s="23">
        <v>6</v>
      </c>
      <c r="H4393" s="23" t="s">
        <v>23499</v>
      </c>
      <c r="I4393" s="23" t="s">
        <v>23578</v>
      </c>
      <c r="J4393" s="24" t="s">
        <v>23564</v>
      </c>
    </row>
    <row r="4394" spans="1:10" x14ac:dyDescent="0.35">
      <c r="A4394" s="19">
        <v>43101</v>
      </c>
      <c r="B4394" s="20">
        <v>2018</v>
      </c>
      <c r="C4394" s="20">
        <v>1</v>
      </c>
      <c r="D4394" s="20" t="s">
        <v>23579</v>
      </c>
      <c r="E4394" s="20" t="s">
        <v>23562</v>
      </c>
      <c r="F4394" s="20" t="s">
        <v>23581</v>
      </c>
      <c r="G4394" s="20">
        <v>1</v>
      </c>
      <c r="H4394" s="20" t="s">
        <v>23505</v>
      </c>
      <c r="I4394" s="20" t="s">
        <v>23578</v>
      </c>
      <c r="J4394" s="21" t="s">
        <v>23564</v>
      </c>
    </row>
    <row r="4395" spans="1:10" x14ac:dyDescent="0.35">
      <c r="A4395" s="22">
        <v>40188</v>
      </c>
      <c r="B4395" s="23">
        <v>2010</v>
      </c>
      <c r="C4395" s="23">
        <v>1</v>
      </c>
      <c r="D4395" s="23" t="s">
        <v>23579</v>
      </c>
      <c r="E4395" s="23" t="s">
        <v>23562</v>
      </c>
      <c r="F4395" s="23" t="s">
        <v>23584</v>
      </c>
      <c r="G4395" s="23">
        <v>0</v>
      </c>
      <c r="H4395" s="23" t="s">
        <v>23509</v>
      </c>
      <c r="I4395" s="23" t="s">
        <v>23578</v>
      </c>
      <c r="J4395" s="24" t="s">
        <v>23564</v>
      </c>
    </row>
    <row r="4396" spans="1:10" x14ac:dyDescent="0.35">
      <c r="A4396" s="19">
        <v>40556</v>
      </c>
      <c r="B4396" s="20">
        <v>2011</v>
      </c>
      <c r="C4396" s="20">
        <v>1</v>
      </c>
      <c r="D4396" s="20" t="s">
        <v>23579</v>
      </c>
      <c r="E4396" s="20" t="s">
        <v>23562</v>
      </c>
      <c r="F4396" s="20" t="s">
        <v>23585</v>
      </c>
      <c r="G4396" s="20">
        <v>4</v>
      </c>
      <c r="H4396" s="20" t="s">
        <v>23504</v>
      </c>
      <c r="I4396" s="20" t="s">
        <v>23578</v>
      </c>
      <c r="J4396" s="21" t="s">
        <v>23564</v>
      </c>
    </row>
    <row r="4397" spans="1:10" x14ac:dyDescent="0.35">
      <c r="A4397" s="22">
        <v>43101</v>
      </c>
      <c r="B4397" s="23">
        <v>2018</v>
      </c>
      <c r="C4397" s="23">
        <v>1</v>
      </c>
      <c r="D4397" s="23" t="s">
        <v>23579</v>
      </c>
      <c r="E4397" s="23" t="s">
        <v>23562</v>
      </c>
      <c r="F4397" s="23" t="s">
        <v>23581</v>
      </c>
      <c r="G4397" s="23">
        <v>1</v>
      </c>
      <c r="H4397" s="23" t="s">
        <v>23505</v>
      </c>
      <c r="I4397" s="23" t="s">
        <v>23578</v>
      </c>
      <c r="J4397" s="24" t="s">
        <v>23564</v>
      </c>
    </row>
    <row r="4398" spans="1:10" x14ac:dyDescent="0.35">
      <c r="A4398" s="19">
        <v>42023</v>
      </c>
      <c r="B4398" s="20">
        <v>2015</v>
      </c>
      <c r="C4398" s="20">
        <v>1</v>
      </c>
      <c r="D4398" s="20" t="s">
        <v>23579</v>
      </c>
      <c r="E4398" s="20" t="s">
        <v>23562</v>
      </c>
      <c r="F4398" s="20" t="s">
        <v>23633</v>
      </c>
      <c r="G4398" s="20">
        <v>1</v>
      </c>
      <c r="H4398" s="20" t="s">
        <v>23505</v>
      </c>
      <c r="I4398" s="20" t="s">
        <v>23578</v>
      </c>
      <c r="J4398" s="21" t="s">
        <v>23564</v>
      </c>
    </row>
    <row r="4399" spans="1:10" x14ac:dyDescent="0.35">
      <c r="A4399" s="22">
        <v>42737</v>
      </c>
      <c r="B4399" s="23">
        <v>2017</v>
      </c>
      <c r="C4399" s="23">
        <v>1</v>
      </c>
      <c r="D4399" s="23" t="s">
        <v>23579</v>
      </c>
      <c r="E4399" s="23" t="s">
        <v>23562</v>
      </c>
      <c r="F4399" s="23" t="s">
        <v>23582</v>
      </c>
      <c r="G4399" s="23">
        <v>1</v>
      </c>
      <c r="H4399" s="23" t="s">
        <v>23505</v>
      </c>
      <c r="I4399" s="23" t="s">
        <v>23578</v>
      </c>
      <c r="J4399" s="24" t="s">
        <v>23564</v>
      </c>
    </row>
    <row r="4400" spans="1:10" x14ac:dyDescent="0.35">
      <c r="A4400" s="19">
        <v>40545</v>
      </c>
      <c r="B4400" s="20">
        <v>2011</v>
      </c>
      <c r="C4400" s="20">
        <v>1</v>
      </c>
      <c r="D4400" s="20" t="s">
        <v>23579</v>
      </c>
      <c r="E4400" s="20" t="s">
        <v>23562</v>
      </c>
      <c r="F4400" s="20" t="s">
        <v>23585</v>
      </c>
      <c r="G4400" s="20">
        <v>0</v>
      </c>
      <c r="H4400" s="20" t="s">
        <v>23509</v>
      </c>
      <c r="I4400" s="20" t="s">
        <v>23578</v>
      </c>
      <c r="J4400" s="21" t="s">
        <v>23564</v>
      </c>
    </row>
    <row r="4401" spans="1:10" x14ac:dyDescent="0.35">
      <c r="A4401" s="22">
        <v>42387</v>
      </c>
      <c r="B4401" s="23">
        <v>2016</v>
      </c>
      <c r="C4401" s="23">
        <v>1</v>
      </c>
      <c r="D4401" s="23" t="s">
        <v>23579</v>
      </c>
      <c r="E4401" s="23" t="s">
        <v>23562</v>
      </c>
      <c r="F4401" s="23" t="s">
        <v>23632</v>
      </c>
      <c r="G4401" s="23">
        <v>1</v>
      </c>
      <c r="H4401" s="23" t="s">
        <v>23505</v>
      </c>
      <c r="I4401" s="23" t="s">
        <v>23578</v>
      </c>
      <c r="J4401" s="24" t="s">
        <v>23564</v>
      </c>
    </row>
    <row r="4402" spans="1:10" x14ac:dyDescent="0.35">
      <c r="A4402" s="19">
        <v>40201</v>
      </c>
      <c r="B4402" s="20">
        <v>2010</v>
      </c>
      <c r="C4402" s="20">
        <v>1</v>
      </c>
      <c r="D4402" s="20" t="s">
        <v>23579</v>
      </c>
      <c r="E4402" s="20" t="s">
        <v>23562</v>
      </c>
      <c r="F4402" s="20" t="s">
        <v>23584</v>
      </c>
      <c r="G4402" s="20">
        <v>6</v>
      </c>
      <c r="H4402" s="20" t="s">
        <v>23499</v>
      </c>
      <c r="I4402" s="20" t="s">
        <v>23578</v>
      </c>
      <c r="J4402" s="21" t="s">
        <v>23564</v>
      </c>
    </row>
    <row r="4403" spans="1:10" x14ac:dyDescent="0.35">
      <c r="A4403" s="22">
        <v>42763</v>
      </c>
      <c r="B4403" s="23">
        <v>2017</v>
      </c>
      <c r="C4403" s="23">
        <v>1</v>
      </c>
      <c r="D4403" s="23" t="s">
        <v>23579</v>
      </c>
      <c r="E4403" s="23" t="s">
        <v>23562</v>
      </c>
      <c r="F4403" s="23" t="s">
        <v>23582</v>
      </c>
      <c r="G4403" s="23">
        <v>6</v>
      </c>
      <c r="H4403" s="23" t="s">
        <v>23499</v>
      </c>
      <c r="I4403" s="23" t="s">
        <v>23578</v>
      </c>
      <c r="J4403" s="24" t="s">
        <v>23564</v>
      </c>
    </row>
    <row r="4404" spans="1:10" x14ac:dyDescent="0.35">
      <c r="A4404" s="19">
        <v>42748</v>
      </c>
      <c r="B4404" s="20">
        <v>2017</v>
      </c>
      <c r="C4404" s="20">
        <v>1</v>
      </c>
      <c r="D4404" s="20" t="s">
        <v>23579</v>
      </c>
      <c r="E4404" s="20" t="s">
        <v>23562</v>
      </c>
      <c r="F4404" s="20" t="s">
        <v>23582</v>
      </c>
      <c r="G4404" s="20">
        <v>5</v>
      </c>
      <c r="H4404" s="20" t="s">
        <v>23507</v>
      </c>
      <c r="I4404" s="20" t="s">
        <v>23578</v>
      </c>
      <c r="J4404" s="21" t="s">
        <v>23564</v>
      </c>
    </row>
    <row r="4405" spans="1:10" x14ac:dyDescent="0.35">
      <c r="A4405" s="22">
        <v>43101</v>
      </c>
      <c r="B4405" s="23">
        <v>2018</v>
      </c>
      <c r="C4405" s="23">
        <v>1</v>
      </c>
      <c r="D4405" s="23" t="s">
        <v>23579</v>
      </c>
      <c r="E4405" s="23" t="s">
        <v>23562</v>
      </c>
      <c r="F4405" s="23" t="s">
        <v>23581</v>
      </c>
      <c r="G4405" s="23">
        <v>1</v>
      </c>
      <c r="H4405" s="23" t="s">
        <v>23505</v>
      </c>
      <c r="I4405" s="23" t="s">
        <v>23578</v>
      </c>
      <c r="J4405" s="24" t="s">
        <v>23564</v>
      </c>
    </row>
    <row r="4406" spans="1:10" x14ac:dyDescent="0.35">
      <c r="A4406" s="19">
        <v>41654</v>
      </c>
      <c r="B4406" s="20">
        <v>2014</v>
      </c>
      <c r="C4406" s="20">
        <v>1</v>
      </c>
      <c r="D4406" s="20" t="s">
        <v>23579</v>
      </c>
      <c r="E4406" s="20" t="s">
        <v>23562</v>
      </c>
      <c r="F4406" s="20" t="s">
        <v>23583</v>
      </c>
      <c r="G4406" s="20">
        <v>3</v>
      </c>
      <c r="H4406" s="20" t="s">
        <v>23518</v>
      </c>
      <c r="I4406" s="20" t="s">
        <v>23578</v>
      </c>
      <c r="J4406" s="21" t="s">
        <v>23564</v>
      </c>
    </row>
    <row r="4407" spans="1:10" x14ac:dyDescent="0.35">
      <c r="A4407" s="22">
        <v>40527</v>
      </c>
      <c r="B4407" s="23">
        <v>2010</v>
      </c>
      <c r="C4407" s="23">
        <v>12</v>
      </c>
      <c r="D4407" s="23" t="s">
        <v>23587</v>
      </c>
      <c r="E4407" s="23" t="s">
        <v>23588</v>
      </c>
      <c r="F4407" s="23" t="s">
        <v>23595</v>
      </c>
      <c r="G4407" s="23">
        <v>3</v>
      </c>
      <c r="H4407" s="23" t="s">
        <v>23518</v>
      </c>
      <c r="I4407" s="23" t="s">
        <v>23586</v>
      </c>
      <c r="J4407" s="24" t="s">
        <v>23590</v>
      </c>
    </row>
    <row r="4408" spans="1:10" x14ac:dyDescent="0.35">
      <c r="A4408" s="19">
        <v>41627</v>
      </c>
      <c r="B4408" s="20">
        <v>2013</v>
      </c>
      <c r="C4408" s="20">
        <v>12</v>
      </c>
      <c r="D4408" s="20" t="s">
        <v>23587</v>
      </c>
      <c r="E4408" s="20" t="s">
        <v>23588</v>
      </c>
      <c r="F4408" s="20" t="s">
        <v>23592</v>
      </c>
      <c r="G4408" s="20">
        <v>4</v>
      </c>
      <c r="H4408" s="20" t="s">
        <v>23504</v>
      </c>
      <c r="I4408" s="20" t="s">
        <v>23586</v>
      </c>
      <c r="J4408" s="21" t="s">
        <v>23590</v>
      </c>
    </row>
    <row r="4409" spans="1:10" x14ac:dyDescent="0.35">
      <c r="A4409" s="22">
        <v>40881</v>
      </c>
      <c r="B4409" s="23">
        <v>2011</v>
      </c>
      <c r="C4409" s="23">
        <v>12</v>
      </c>
      <c r="D4409" s="23" t="s">
        <v>23587</v>
      </c>
      <c r="E4409" s="23" t="s">
        <v>23588</v>
      </c>
      <c r="F4409" s="23" t="s">
        <v>23593</v>
      </c>
      <c r="G4409" s="23">
        <v>0</v>
      </c>
      <c r="H4409" s="23" t="s">
        <v>23509</v>
      </c>
      <c r="I4409" s="23" t="s">
        <v>23586</v>
      </c>
      <c r="J4409" s="24" t="s">
        <v>23590</v>
      </c>
    </row>
    <row r="4410" spans="1:10" x14ac:dyDescent="0.35">
      <c r="A4410" s="19">
        <v>42346</v>
      </c>
      <c r="B4410" s="20">
        <v>2015</v>
      </c>
      <c r="C4410" s="20">
        <v>12</v>
      </c>
      <c r="D4410" s="20" t="s">
        <v>23587</v>
      </c>
      <c r="E4410" s="20" t="s">
        <v>23588</v>
      </c>
      <c r="F4410" s="20" t="s">
        <v>23635</v>
      </c>
      <c r="G4410" s="20">
        <v>2</v>
      </c>
      <c r="H4410" s="20" t="s">
        <v>23503</v>
      </c>
      <c r="I4410" s="20" t="s">
        <v>23586</v>
      </c>
      <c r="J4410" s="21" t="s">
        <v>23590</v>
      </c>
    </row>
    <row r="4411" spans="1:10" x14ac:dyDescent="0.35">
      <c r="A4411" s="22">
        <v>41630</v>
      </c>
      <c r="B4411" s="23">
        <v>2013</v>
      </c>
      <c r="C4411" s="23">
        <v>12</v>
      </c>
      <c r="D4411" s="23" t="s">
        <v>23587</v>
      </c>
      <c r="E4411" s="23" t="s">
        <v>23588</v>
      </c>
      <c r="F4411" s="23" t="s">
        <v>23592</v>
      </c>
      <c r="G4411" s="23">
        <v>0</v>
      </c>
      <c r="H4411" s="23" t="s">
        <v>23509</v>
      </c>
      <c r="I4411" s="23" t="s">
        <v>23586</v>
      </c>
      <c r="J4411" s="24" t="s">
        <v>23590</v>
      </c>
    </row>
    <row r="4412" spans="1:10" x14ac:dyDescent="0.35">
      <c r="A4412" s="19">
        <v>40536</v>
      </c>
      <c r="B4412" s="20">
        <v>2010</v>
      </c>
      <c r="C4412" s="20">
        <v>12</v>
      </c>
      <c r="D4412" s="20" t="s">
        <v>23587</v>
      </c>
      <c r="E4412" s="20" t="s">
        <v>23588</v>
      </c>
      <c r="F4412" s="20" t="s">
        <v>23595</v>
      </c>
      <c r="G4412" s="20">
        <v>5</v>
      </c>
      <c r="H4412" s="20" t="s">
        <v>23507</v>
      </c>
      <c r="I4412" s="20" t="s">
        <v>23586</v>
      </c>
      <c r="J4412" s="21" t="s">
        <v>23590</v>
      </c>
    </row>
    <row r="4413" spans="1:10" x14ac:dyDescent="0.35">
      <c r="A4413" s="22">
        <v>40540</v>
      </c>
      <c r="B4413" s="23">
        <v>2010</v>
      </c>
      <c r="C4413" s="23">
        <v>12</v>
      </c>
      <c r="D4413" s="23" t="s">
        <v>23587</v>
      </c>
      <c r="E4413" s="23" t="s">
        <v>23588</v>
      </c>
      <c r="F4413" s="23" t="s">
        <v>23595</v>
      </c>
      <c r="G4413" s="23">
        <v>2</v>
      </c>
      <c r="H4413" s="23" t="s">
        <v>23503</v>
      </c>
      <c r="I4413" s="23" t="s">
        <v>23586</v>
      </c>
      <c r="J4413" s="24" t="s">
        <v>23590</v>
      </c>
    </row>
    <row r="4414" spans="1:10" x14ac:dyDescent="0.35">
      <c r="A4414" s="19">
        <v>42732</v>
      </c>
      <c r="B4414" s="20">
        <v>2016</v>
      </c>
      <c r="C4414" s="20">
        <v>12</v>
      </c>
      <c r="D4414" s="20" t="s">
        <v>23587</v>
      </c>
      <c r="E4414" s="20" t="s">
        <v>23588</v>
      </c>
      <c r="F4414" s="20" t="s">
        <v>23589</v>
      </c>
      <c r="G4414" s="20">
        <v>3</v>
      </c>
      <c r="H4414" s="20" t="s">
        <v>23518</v>
      </c>
      <c r="I4414" s="20" t="s">
        <v>23586</v>
      </c>
      <c r="J4414" s="21" t="s">
        <v>23590</v>
      </c>
    </row>
    <row r="4415" spans="1:10" x14ac:dyDescent="0.35">
      <c r="A4415" s="22">
        <v>41988</v>
      </c>
      <c r="B4415" s="23">
        <v>2014</v>
      </c>
      <c r="C4415" s="23">
        <v>12</v>
      </c>
      <c r="D4415" s="23" t="s">
        <v>23587</v>
      </c>
      <c r="E4415" s="23" t="s">
        <v>23588</v>
      </c>
      <c r="F4415" s="23" t="s">
        <v>23636</v>
      </c>
      <c r="G4415" s="23">
        <v>1</v>
      </c>
      <c r="H4415" s="23" t="s">
        <v>23505</v>
      </c>
      <c r="I4415" s="23" t="s">
        <v>23586</v>
      </c>
      <c r="J4415" s="24" t="s">
        <v>23590</v>
      </c>
    </row>
    <row r="4416" spans="1:10" x14ac:dyDescent="0.35">
      <c r="A4416" s="19">
        <v>41632</v>
      </c>
      <c r="B4416" s="20">
        <v>2013</v>
      </c>
      <c r="C4416" s="20">
        <v>12</v>
      </c>
      <c r="D4416" s="20" t="s">
        <v>23587</v>
      </c>
      <c r="E4416" s="20" t="s">
        <v>23588</v>
      </c>
      <c r="F4416" s="20" t="s">
        <v>23592</v>
      </c>
      <c r="G4416" s="20">
        <v>2</v>
      </c>
      <c r="H4416" s="20" t="s">
        <v>23503</v>
      </c>
      <c r="I4416" s="20" t="s">
        <v>23586</v>
      </c>
      <c r="J4416" s="21" t="s">
        <v>23590</v>
      </c>
    </row>
    <row r="4417" spans="1:10" x14ac:dyDescent="0.35">
      <c r="A4417" s="22">
        <v>40899</v>
      </c>
      <c r="B4417" s="23">
        <v>2011</v>
      </c>
      <c r="C4417" s="23">
        <v>12</v>
      </c>
      <c r="D4417" s="23" t="s">
        <v>23587</v>
      </c>
      <c r="E4417" s="23" t="s">
        <v>23588</v>
      </c>
      <c r="F4417" s="23" t="s">
        <v>23593</v>
      </c>
      <c r="G4417" s="23">
        <v>4</v>
      </c>
      <c r="H4417" s="23" t="s">
        <v>23504</v>
      </c>
      <c r="I4417" s="23" t="s">
        <v>23586</v>
      </c>
      <c r="J4417" s="24" t="s">
        <v>23590</v>
      </c>
    </row>
    <row r="4418" spans="1:10" x14ac:dyDescent="0.35">
      <c r="A4418" s="19">
        <v>43436</v>
      </c>
      <c r="B4418" s="20">
        <v>2018</v>
      </c>
      <c r="C4418" s="20">
        <v>12</v>
      </c>
      <c r="D4418" s="20" t="s">
        <v>23587</v>
      </c>
      <c r="E4418" s="20" t="s">
        <v>23588</v>
      </c>
      <c r="F4418" s="20" t="s">
        <v>23591</v>
      </c>
      <c r="G4418" s="20">
        <v>0</v>
      </c>
      <c r="H4418" s="20" t="s">
        <v>23509</v>
      </c>
      <c r="I4418" s="20" t="s">
        <v>23586</v>
      </c>
      <c r="J4418" s="21" t="s">
        <v>23590</v>
      </c>
    </row>
    <row r="4419" spans="1:10" x14ac:dyDescent="0.35">
      <c r="A4419" s="22">
        <v>41259</v>
      </c>
      <c r="B4419" s="23">
        <v>2012</v>
      </c>
      <c r="C4419" s="23">
        <v>12</v>
      </c>
      <c r="D4419" s="23" t="s">
        <v>23587</v>
      </c>
      <c r="E4419" s="23" t="s">
        <v>23588</v>
      </c>
      <c r="F4419" s="23" t="s">
        <v>23594</v>
      </c>
      <c r="G4419" s="23">
        <v>0</v>
      </c>
      <c r="H4419" s="23" t="s">
        <v>23509</v>
      </c>
      <c r="I4419" s="23" t="s">
        <v>23586</v>
      </c>
      <c r="J4419" s="24" t="s">
        <v>23590</v>
      </c>
    </row>
    <row r="4420" spans="1:10" x14ac:dyDescent="0.35">
      <c r="A4420" s="19">
        <v>42348</v>
      </c>
      <c r="B4420" s="20">
        <v>2015</v>
      </c>
      <c r="C4420" s="20">
        <v>12</v>
      </c>
      <c r="D4420" s="20" t="s">
        <v>23587</v>
      </c>
      <c r="E4420" s="20" t="s">
        <v>23588</v>
      </c>
      <c r="F4420" s="20" t="s">
        <v>23635</v>
      </c>
      <c r="G4420" s="20">
        <v>4</v>
      </c>
      <c r="H4420" s="20" t="s">
        <v>23504</v>
      </c>
      <c r="I4420" s="20" t="s">
        <v>23586</v>
      </c>
      <c r="J4420" s="21" t="s">
        <v>23590</v>
      </c>
    </row>
    <row r="4421" spans="1:10" x14ac:dyDescent="0.35">
      <c r="A4421" s="22">
        <v>42717</v>
      </c>
      <c r="B4421" s="23">
        <v>2016</v>
      </c>
      <c r="C4421" s="23">
        <v>12</v>
      </c>
      <c r="D4421" s="23" t="s">
        <v>23587</v>
      </c>
      <c r="E4421" s="23" t="s">
        <v>23588</v>
      </c>
      <c r="F4421" s="23" t="s">
        <v>23589</v>
      </c>
      <c r="G4421" s="23">
        <v>2</v>
      </c>
      <c r="H4421" s="23" t="s">
        <v>23503</v>
      </c>
      <c r="I4421" s="23" t="s">
        <v>23586</v>
      </c>
      <c r="J4421" s="24" t="s">
        <v>23590</v>
      </c>
    </row>
    <row r="4422" spans="1:10" x14ac:dyDescent="0.35">
      <c r="A4422" s="19">
        <v>41976</v>
      </c>
      <c r="B4422" s="20">
        <v>2014</v>
      </c>
      <c r="C4422" s="20">
        <v>12</v>
      </c>
      <c r="D4422" s="20" t="s">
        <v>23587</v>
      </c>
      <c r="E4422" s="20" t="s">
        <v>23588</v>
      </c>
      <c r="F4422" s="20" t="s">
        <v>23636</v>
      </c>
      <c r="G4422" s="20">
        <v>3</v>
      </c>
      <c r="H4422" s="20" t="s">
        <v>23518</v>
      </c>
      <c r="I4422" s="20" t="s">
        <v>23586</v>
      </c>
      <c r="J4422" s="21" t="s">
        <v>23590</v>
      </c>
    </row>
    <row r="4423" spans="1:10" x14ac:dyDescent="0.35">
      <c r="A4423" s="22">
        <v>40520</v>
      </c>
      <c r="B4423" s="23">
        <v>2010</v>
      </c>
      <c r="C4423" s="23">
        <v>12</v>
      </c>
      <c r="D4423" s="23" t="s">
        <v>23587</v>
      </c>
      <c r="E4423" s="23" t="s">
        <v>23588</v>
      </c>
      <c r="F4423" s="23" t="s">
        <v>23595</v>
      </c>
      <c r="G4423" s="23">
        <v>3</v>
      </c>
      <c r="H4423" s="23" t="s">
        <v>23518</v>
      </c>
      <c r="I4423" s="23" t="s">
        <v>23586</v>
      </c>
      <c r="J4423" s="24" t="s">
        <v>23590</v>
      </c>
    </row>
    <row r="4424" spans="1:10" x14ac:dyDescent="0.35">
      <c r="A4424" s="19">
        <v>40515</v>
      </c>
      <c r="B4424" s="20">
        <v>2010</v>
      </c>
      <c r="C4424" s="20">
        <v>12</v>
      </c>
      <c r="D4424" s="20" t="s">
        <v>23587</v>
      </c>
      <c r="E4424" s="20" t="s">
        <v>23588</v>
      </c>
      <c r="F4424" s="20" t="s">
        <v>23595</v>
      </c>
      <c r="G4424" s="20">
        <v>5</v>
      </c>
      <c r="H4424" s="20" t="s">
        <v>23507</v>
      </c>
      <c r="I4424" s="20" t="s">
        <v>23586</v>
      </c>
      <c r="J4424" s="21" t="s">
        <v>23590</v>
      </c>
    </row>
    <row r="4425" spans="1:10" x14ac:dyDescent="0.35">
      <c r="A4425" s="22">
        <v>40852</v>
      </c>
      <c r="B4425" s="23">
        <v>2011</v>
      </c>
      <c r="C4425" s="23">
        <v>11</v>
      </c>
      <c r="D4425" s="23" t="s">
        <v>23597</v>
      </c>
      <c r="E4425" s="23" t="s">
        <v>23588</v>
      </c>
      <c r="F4425" s="23" t="s">
        <v>23602</v>
      </c>
      <c r="G4425" s="23">
        <v>6</v>
      </c>
      <c r="H4425" s="23" t="s">
        <v>23499</v>
      </c>
      <c r="I4425" s="23" t="s">
        <v>23596</v>
      </c>
      <c r="J4425" s="24" t="s">
        <v>23590</v>
      </c>
    </row>
    <row r="4426" spans="1:10" x14ac:dyDescent="0.35">
      <c r="A4426" s="19">
        <v>40856</v>
      </c>
      <c r="B4426" s="20">
        <v>2011</v>
      </c>
      <c r="C4426" s="20">
        <v>11</v>
      </c>
      <c r="D4426" s="20" t="s">
        <v>23597</v>
      </c>
      <c r="E4426" s="20" t="s">
        <v>23588</v>
      </c>
      <c r="F4426" s="20" t="s">
        <v>23602</v>
      </c>
      <c r="G4426" s="20">
        <v>3</v>
      </c>
      <c r="H4426" s="20" t="s">
        <v>23518</v>
      </c>
      <c r="I4426" s="20" t="s">
        <v>23596</v>
      </c>
      <c r="J4426" s="21" t="s">
        <v>23590</v>
      </c>
    </row>
    <row r="4427" spans="1:10" x14ac:dyDescent="0.35">
      <c r="A4427" s="22">
        <v>40867</v>
      </c>
      <c r="B4427" s="23">
        <v>2011</v>
      </c>
      <c r="C4427" s="23">
        <v>11</v>
      </c>
      <c r="D4427" s="23" t="s">
        <v>23597</v>
      </c>
      <c r="E4427" s="23" t="s">
        <v>23588</v>
      </c>
      <c r="F4427" s="23" t="s">
        <v>23602</v>
      </c>
      <c r="G4427" s="23">
        <v>0</v>
      </c>
      <c r="H4427" s="23" t="s">
        <v>23509</v>
      </c>
      <c r="I4427" s="23" t="s">
        <v>23596</v>
      </c>
      <c r="J4427" s="24" t="s">
        <v>23590</v>
      </c>
    </row>
    <row r="4428" spans="1:10" x14ac:dyDescent="0.35">
      <c r="A4428" s="19">
        <v>43064</v>
      </c>
      <c r="B4428" s="20">
        <v>2017</v>
      </c>
      <c r="C4428" s="20">
        <v>11</v>
      </c>
      <c r="D4428" s="20" t="s">
        <v>23597</v>
      </c>
      <c r="E4428" s="20" t="s">
        <v>23588</v>
      </c>
      <c r="F4428" s="20" t="s">
        <v>23639</v>
      </c>
      <c r="G4428" s="20">
        <v>6</v>
      </c>
      <c r="H4428" s="20" t="s">
        <v>23499</v>
      </c>
      <c r="I4428" s="20" t="s">
        <v>23596</v>
      </c>
      <c r="J4428" s="21" t="s">
        <v>23590</v>
      </c>
    </row>
    <row r="4429" spans="1:10" x14ac:dyDescent="0.35">
      <c r="A4429" s="22">
        <v>42697</v>
      </c>
      <c r="B4429" s="23">
        <v>2016</v>
      </c>
      <c r="C4429" s="23">
        <v>11</v>
      </c>
      <c r="D4429" s="23" t="s">
        <v>23597</v>
      </c>
      <c r="E4429" s="23" t="s">
        <v>23588</v>
      </c>
      <c r="F4429" s="23" t="s">
        <v>23601</v>
      </c>
      <c r="G4429" s="23">
        <v>3</v>
      </c>
      <c r="H4429" s="23" t="s">
        <v>23518</v>
      </c>
      <c r="I4429" s="23" t="s">
        <v>23596</v>
      </c>
      <c r="J4429" s="24" t="s">
        <v>23590</v>
      </c>
    </row>
    <row r="4430" spans="1:10" x14ac:dyDescent="0.35">
      <c r="A4430" s="19">
        <v>43041</v>
      </c>
      <c r="B4430" s="20">
        <v>2017</v>
      </c>
      <c r="C4430" s="20">
        <v>11</v>
      </c>
      <c r="D4430" s="20" t="s">
        <v>23597</v>
      </c>
      <c r="E4430" s="20" t="s">
        <v>23588</v>
      </c>
      <c r="F4430" s="20" t="s">
        <v>23639</v>
      </c>
      <c r="G4430" s="20">
        <v>4</v>
      </c>
      <c r="H4430" s="20" t="s">
        <v>23504</v>
      </c>
      <c r="I4430" s="20" t="s">
        <v>23596</v>
      </c>
      <c r="J4430" s="21" t="s">
        <v>23590</v>
      </c>
    </row>
    <row r="4431" spans="1:10" x14ac:dyDescent="0.35">
      <c r="A4431" s="22">
        <v>41965</v>
      </c>
      <c r="B4431" s="23">
        <v>2014</v>
      </c>
      <c r="C4431" s="23">
        <v>11</v>
      </c>
      <c r="D4431" s="23" t="s">
        <v>23597</v>
      </c>
      <c r="E4431" s="23" t="s">
        <v>23588</v>
      </c>
      <c r="F4431" s="23" t="s">
        <v>23637</v>
      </c>
      <c r="G4431" s="23">
        <v>6</v>
      </c>
      <c r="H4431" s="23" t="s">
        <v>23499</v>
      </c>
      <c r="I4431" s="23" t="s">
        <v>23596</v>
      </c>
      <c r="J4431" s="24" t="s">
        <v>23590</v>
      </c>
    </row>
    <row r="4432" spans="1:10" x14ac:dyDescent="0.35">
      <c r="A4432" s="19">
        <v>41604</v>
      </c>
      <c r="B4432" s="20">
        <v>2013</v>
      </c>
      <c r="C4432" s="20">
        <v>11</v>
      </c>
      <c r="D4432" s="20" t="s">
        <v>23597</v>
      </c>
      <c r="E4432" s="20" t="s">
        <v>23588</v>
      </c>
      <c r="F4432" s="20" t="s">
        <v>23620</v>
      </c>
      <c r="G4432" s="20">
        <v>2</v>
      </c>
      <c r="H4432" s="20" t="s">
        <v>23503</v>
      </c>
      <c r="I4432" s="20" t="s">
        <v>23596</v>
      </c>
      <c r="J4432" s="21" t="s">
        <v>23590</v>
      </c>
    </row>
    <row r="4433" spans="1:10" x14ac:dyDescent="0.35">
      <c r="A4433" s="22">
        <v>42316</v>
      </c>
      <c r="B4433" s="23">
        <v>2015</v>
      </c>
      <c r="C4433" s="23">
        <v>11</v>
      </c>
      <c r="D4433" s="23" t="s">
        <v>23597</v>
      </c>
      <c r="E4433" s="23" t="s">
        <v>23588</v>
      </c>
      <c r="F4433" s="23" t="s">
        <v>23598</v>
      </c>
      <c r="G4433" s="23">
        <v>0</v>
      </c>
      <c r="H4433" s="23" t="s">
        <v>23509</v>
      </c>
      <c r="I4433" s="23" t="s">
        <v>23596</v>
      </c>
      <c r="J4433" s="24" t="s">
        <v>23590</v>
      </c>
    </row>
    <row r="4434" spans="1:10" x14ac:dyDescent="0.35">
      <c r="A4434" s="19">
        <v>43408</v>
      </c>
      <c r="B4434" s="20">
        <v>2018</v>
      </c>
      <c r="C4434" s="20">
        <v>11</v>
      </c>
      <c r="D4434" s="20" t="s">
        <v>23597</v>
      </c>
      <c r="E4434" s="20" t="s">
        <v>23588</v>
      </c>
      <c r="F4434" s="20" t="s">
        <v>23619</v>
      </c>
      <c r="G4434" s="20">
        <v>0</v>
      </c>
      <c r="H4434" s="20" t="s">
        <v>23509</v>
      </c>
      <c r="I4434" s="20" t="s">
        <v>23596</v>
      </c>
      <c r="J4434" s="21" t="s">
        <v>23590</v>
      </c>
    </row>
    <row r="4435" spans="1:10" x14ac:dyDescent="0.35">
      <c r="A4435" s="22">
        <v>40864</v>
      </c>
      <c r="B4435" s="23">
        <v>2011</v>
      </c>
      <c r="C4435" s="23">
        <v>11</v>
      </c>
      <c r="D4435" s="23" t="s">
        <v>23597</v>
      </c>
      <c r="E4435" s="23" t="s">
        <v>23588</v>
      </c>
      <c r="F4435" s="23" t="s">
        <v>23602</v>
      </c>
      <c r="G4435" s="23">
        <v>4</v>
      </c>
      <c r="H4435" s="23" t="s">
        <v>23504</v>
      </c>
      <c r="I4435" s="23" t="s">
        <v>23596</v>
      </c>
      <c r="J4435" s="24" t="s">
        <v>23590</v>
      </c>
    </row>
    <row r="4436" spans="1:10" x14ac:dyDescent="0.35">
      <c r="A4436" s="19">
        <v>40850</v>
      </c>
      <c r="B4436" s="20">
        <v>2011</v>
      </c>
      <c r="C4436" s="20">
        <v>11</v>
      </c>
      <c r="D4436" s="20" t="s">
        <v>23597</v>
      </c>
      <c r="E4436" s="20" t="s">
        <v>23588</v>
      </c>
      <c r="F4436" s="20" t="s">
        <v>23602</v>
      </c>
      <c r="G4436" s="20">
        <v>4</v>
      </c>
      <c r="H4436" s="20" t="s">
        <v>23504</v>
      </c>
      <c r="I4436" s="20" t="s">
        <v>23596</v>
      </c>
      <c r="J4436" s="21" t="s">
        <v>23590</v>
      </c>
    </row>
    <row r="4437" spans="1:10" x14ac:dyDescent="0.35">
      <c r="A4437" s="22">
        <v>43412</v>
      </c>
      <c r="B4437" s="23">
        <v>2018</v>
      </c>
      <c r="C4437" s="23">
        <v>11</v>
      </c>
      <c r="D4437" s="23" t="s">
        <v>23597</v>
      </c>
      <c r="E4437" s="23" t="s">
        <v>23588</v>
      </c>
      <c r="F4437" s="23" t="s">
        <v>23619</v>
      </c>
      <c r="G4437" s="23">
        <v>4</v>
      </c>
      <c r="H4437" s="23" t="s">
        <v>23504</v>
      </c>
      <c r="I4437" s="23" t="s">
        <v>23596</v>
      </c>
      <c r="J4437" s="24" t="s">
        <v>23590</v>
      </c>
    </row>
    <row r="4438" spans="1:10" x14ac:dyDescent="0.35">
      <c r="A4438" s="19">
        <v>40869</v>
      </c>
      <c r="B4438" s="20">
        <v>2011</v>
      </c>
      <c r="C4438" s="20">
        <v>11</v>
      </c>
      <c r="D4438" s="20" t="s">
        <v>23597</v>
      </c>
      <c r="E4438" s="20" t="s">
        <v>23588</v>
      </c>
      <c r="F4438" s="20" t="s">
        <v>23602</v>
      </c>
      <c r="G4438" s="20">
        <v>2</v>
      </c>
      <c r="H4438" s="20" t="s">
        <v>23503</v>
      </c>
      <c r="I4438" s="20" t="s">
        <v>23596</v>
      </c>
      <c r="J4438" s="21" t="s">
        <v>23590</v>
      </c>
    </row>
    <row r="4439" spans="1:10" x14ac:dyDescent="0.35">
      <c r="A4439" s="22">
        <v>40486</v>
      </c>
      <c r="B4439" s="23">
        <v>2010</v>
      </c>
      <c r="C4439" s="23">
        <v>11</v>
      </c>
      <c r="D4439" s="23" t="s">
        <v>23597</v>
      </c>
      <c r="E4439" s="23" t="s">
        <v>23588</v>
      </c>
      <c r="F4439" s="23" t="s">
        <v>23599</v>
      </c>
      <c r="G4439" s="23">
        <v>4</v>
      </c>
      <c r="H4439" s="23" t="s">
        <v>23504</v>
      </c>
      <c r="I4439" s="23" t="s">
        <v>23596</v>
      </c>
      <c r="J4439" s="24" t="s">
        <v>23590</v>
      </c>
    </row>
    <row r="4440" spans="1:10" x14ac:dyDescent="0.35">
      <c r="A4440" s="19">
        <v>42701</v>
      </c>
      <c r="B4440" s="20">
        <v>2016</v>
      </c>
      <c r="C4440" s="20">
        <v>11</v>
      </c>
      <c r="D4440" s="20" t="s">
        <v>23597</v>
      </c>
      <c r="E4440" s="20" t="s">
        <v>23588</v>
      </c>
      <c r="F4440" s="20" t="s">
        <v>23601</v>
      </c>
      <c r="G4440" s="20">
        <v>0</v>
      </c>
      <c r="H4440" s="20" t="s">
        <v>23509</v>
      </c>
      <c r="I4440" s="20" t="s">
        <v>23596</v>
      </c>
      <c r="J4440" s="21" t="s">
        <v>23590</v>
      </c>
    </row>
    <row r="4441" spans="1:10" x14ac:dyDescent="0.35">
      <c r="A4441" s="22">
        <v>40872</v>
      </c>
      <c r="B4441" s="23">
        <v>2011</v>
      </c>
      <c r="C4441" s="23">
        <v>11</v>
      </c>
      <c r="D4441" s="23" t="s">
        <v>23597</v>
      </c>
      <c r="E4441" s="23" t="s">
        <v>23588</v>
      </c>
      <c r="F4441" s="23" t="s">
        <v>23602</v>
      </c>
      <c r="G4441" s="23">
        <v>5</v>
      </c>
      <c r="H4441" s="23" t="s">
        <v>23507</v>
      </c>
      <c r="I4441" s="23" t="s">
        <v>23596</v>
      </c>
      <c r="J4441" s="24" t="s">
        <v>23590</v>
      </c>
    </row>
    <row r="4442" spans="1:10" x14ac:dyDescent="0.35">
      <c r="A4442" s="19">
        <v>41951</v>
      </c>
      <c r="B4442" s="20">
        <v>2014</v>
      </c>
      <c r="C4442" s="20">
        <v>11</v>
      </c>
      <c r="D4442" s="20" t="s">
        <v>23597</v>
      </c>
      <c r="E4442" s="20" t="s">
        <v>23588</v>
      </c>
      <c r="F4442" s="20" t="s">
        <v>23637</v>
      </c>
      <c r="G4442" s="20">
        <v>6</v>
      </c>
      <c r="H4442" s="20" t="s">
        <v>23499</v>
      </c>
      <c r="I4442" s="20" t="s">
        <v>23596</v>
      </c>
      <c r="J4442" s="21" t="s">
        <v>23590</v>
      </c>
    </row>
    <row r="4443" spans="1:10" x14ac:dyDescent="0.35">
      <c r="A4443" s="22">
        <v>41234</v>
      </c>
      <c r="B4443" s="23">
        <v>2012</v>
      </c>
      <c r="C4443" s="23">
        <v>11</v>
      </c>
      <c r="D4443" s="23" t="s">
        <v>23597</v>
      </c>
      <c r="E4443" s="23" t="s">
        <v>23588</v>
      </c>
      <c r="F4443" s="23" t="s">
        <v>23600</v>
      </c>
      <c r="G4443" s="23">
        <v>3</v>
      </c>
      <c r="H4443" s="23" t="s">
        <v>23518</v>
      </c>
      <c r="I4443" s="23" t="s">
        <v>23596</v>
      </c>
      <c r="J4443" s="24" t="s">
        <v>23590</v>
      </c>
    </row>
    <row r="4444" spans="1:10" x14ac:dyDescent="0.35">
      <c r="A4444" s="19">
        <v>42332</v>
      </c>
      <c r="B4444" s="20">
        <v>2015</v>
      </c>
      <c r="C4444" s="20">
        <v>11</v>
      </c>
      <c r="D4444" s="20" t="s">
        <v>23597</v>
      </c>
      <c r="E4444" s="20" t="s">
        <v>23588</v>
      </c>
      <c r="F4444" s="20" t="s">
        <v>23598</v>
      </c>
      <c r="G4444" s="20">
        <v>2</v>
      </c>
      <c r="H4444" s="20" t="s">
        <v>23503</v>
      </c>
      <c r="I4444" s="20" t="s">
        <v>23596</v>
      </c>
      <c r="J4444" s="21" t="s">
        <v>23590</v>
      </c>
    </row>
    <row r="4445" spans="1:10" x14ac:dyDescent="0.35">
      <c r="A4445" s="22">
        <v>41938</v>
      </c>
      <c r="B4445" s="23">
        <v>2014</v>
      </c>
      <c r="C4445" s="23">
        <v>10</v>
      </c>
      <c r="D4445" s="23" t="s">
        <v>23604</v>
      </c>
      <c r="E4445" s="23" t="s">
        <v>23588</v>
      </c>
      <c r="F4445" s="23" t="s">
        <v>23605</v>
      </c>
      <c r="G4445" s="23">
        <v>0</v>
      </c>
      <c r="H4445" s="23" t="s">
        <v>23509</v>
      </c>
      <c r="I4445" s="23" t="s">
        <v>23603</v>
      </c>
      <c r="J4445" s="24" t="s">
        <v>23590</v>
      </c>
    </row>
    <row r="4446" spans="1:10" x14ac:dyDescent="0.35">
      <c r="A4446" s="19">
        <v>43021</v>
      </c>
      <c r="B4446" s="20">
        <v>2017</v>
      </c>
      <c r="C4446" s="20">
        <v>10</v>
      </c>
      <c r="D4446" s="20" t="s">
        <v>23604</v>
      </c>
      <c r="E4446" s="20" t="s">
        <v>23588</v>
      </c>
      <c r="F4446" s="20" t="s">
        <v>23611</v>
      </c>
      <c r="G4446" s="20">
        <v>5</v>
      </c>
      <c r="H4446" s="20" t="s">
        <v>23507</v>
      </c>
      <c r="I4446" s="20" t="s">
        <v>23603</v>
      </c>
      <c r="J4446" s="21" t="s">
        <v>23590</v>
      </c>
    </row>
    <row r="4447" spans="1:10" x14ac:dyDescent="0.35">
      <c r="A4447" s="22">
        <v>41557</v>
      </c>
      <c r="B4447" s="23">
        <v>2013</v>
      </c>
      <c r="C4447" s="23">
        <v>10</v>
      </c>
      <c r="D4447" s="23" t="s">
        <v>23604</v>
      </c>
      <c r="E4447" s="23" t="s">
        <v>23588</v>
      </c>
      <c r="F4447" s="23" t="s">
        <v>23610</v>
      </c>
      <c r="G4447" s="23">
        <v>4</v>
      </c>
      <c r="H4447" s="23" t="s">
        <v>23504</v>
      </c>
      <c r="I4447" s="23" t="s">
        <v>23603</v>
      </c>
      <c r="J4447" s="24" t="s">
        <v>23590</v>
      </c>
    </row>
    <row r="4448" spans="1:10" x14ac:dyDescent="0.35">
      <c r="A4448" s="19">
        <v>43022</v>
      </c>
      <c r="B4448" s="20">
        <v>2017</v>
      </c>
      <c r="C4448" s="20">
        <v>10</v>
      </c>
      <c r="D4448" s="20" t="s">
        <v>23604</v>
      </c>
      <c r="E4448" s="20" t="s">
        <v>23588</v>
      </c>
      <c r="F4448" s="20" t="s">
        <v>23611</v>
      </c>
      <c r="G4448" s="20">
        <v>6</v>
      </c>
      <c r="H4448" s="20" t="s">
        <v>23499</v>
      </c>
      <c r="I4448" s="20" t="s">
        <v>23603</v>
      </c>
      <c r="J4448" s="21" t="s">
        <v>23590</v>
      </c>
    </row>
    <row r="4449" spans="1:10" x14ac:dyDescent="0.35">
      <c r="A4449" s="22">
        <v>41918</v>
      </c>
      <c r="B4449" s="23">
        <v>2014</v>
      </c>
      <c r="C4449" s="23">
        <v>10</v>
      </c>
      <c r="D4449" s="23" t="s">
        <v>23604</v>
      </c>
      <c r="E4449" s="23" t="s">
        <v>23588</v>
      </c>
      <c r="F4449" s="23" t="s">
        <v>23605</v>
      </c>
      <c r="G4449" s="23">
        <v>1</v>
      </c>
      <c r="H4449" s="23" t="s">
        <v>23505</v>
      </c>
      <c r="I4449" s="23" t="s">
        <v>23603</v>
      </c>
      <c r="J4449" s="24" t="s">
        <v>23590</v>
      </c>
    </row>
    <row r="4450" spans="1:10" x14ac:dyDescent="0.35">
      <c r="A4450" s="19">
        <v>40472</v>
      </c>
      <c r="B4450" s="20">
        <v>2010</v>
      </c>
      <c r="C4450" s="20">
        <v>10</v>
      </c>
      <c r="D4450" s="20" t="s">
        <v>23604</v>
      </c>
      <c r="E4450" s="20" t="s">
        <v>23588</v>
      </c>
      <c r="F4450" s="20" t="s">
        <v>23638</v>
      </c>
      <c r="G4450" s="20">
        <v>4</v>
      </c>
      <c r="H4450" s="20" t="s">
        <v>23504</v>
      </c>
      <c r="I4450" s="20" t="s">
        <v>23603</v>
      </c>
      <c r="J4450" s="21" t="s">
        <v>23590</v>
      </c>
    </row>
    <row r="4451" spans="1:10" x14ac:dyDescent="0.35">
      <c r="A4451" s="22">
        <v>43385</v>
      </c>
      <c r="B4451" s="23">
        <v>2018</v>
      </c>
      <c r="C4451" s="23">
        <v>10</v>
      </c>
      <c r="D4451" s="23" t="s">
        <v>23604</v>
      </c>
      <c r="E4451" s="23" t="s">
        <v>23588</v>
      </c>
      <c r="F4451" s="23" t="s">
        <v>23606</v>
      </c>
      <c r="G4451" s="23">
        <v>5</v>
      </c>
      <c r="H4451" s="23" t="s">
        <v>23507</v>
      </c>
      <c r="I4451" s="23" t="s">
        <v>23603</v>
      </c>
      <c r="J4451" s="24" t="s">
        <v>23590</v>
      </c>
    </row>
    <row r="4452" spans="1:10" x14ac:dyDescent="0.35">
      <c r="A4452" s="19">
        <v>42645</v>
      </c>
      <c r="B4452" s="20">
        <v>2016</v>
      </c>
      <c r="C4452" s="20">
        <v>10</v>
      </c>
      <c r="D4452" s="20" t="s">
        <v>23604</v>
      </c>
      <c r="E4452" s="20" t="s">
        <v>23588</v>
      </c>
      <c r="F4452" s="20" t="s">
        <v>23607</v>
      </c>
      <c r="G4452" s="20">
        <v>0</v>
      </c>
      <c r="H4452" s="20" t="s">
        <v>23509</v>
      </c>
      <c r="I4452" s="20" t="s">
        <v>23603</v>
      </c>
      <c r="J4452" s="21" t="s">
        <v>23590</v>
      </c>
    </row>
    <row r="4453" spans="1:10" x14ac:dyDescent="0.35">
      <c r="A4453" s="22">
        <v>40842</v>
      </c>
      <c r="B4453" s="23">
        <v>2011</v>
      </c>
      <c r="C4453" s="23">
        <v>10</v>
      </c>
      <c r="D4453" s="23" t="s">
        <v>23604</v>
      </c>
      <c r="E4453" s="23" t="s">
        <v>23588</v>
      </c>
      <c r="F4453" s="23" t="s">
        <v>23621</v>
      </c>
      <c r="G4453" s="23">
        <v>3</v>
      </c>
      <c r="H4453" s="23" t="s">
        <v>23518</v>
      </c>
      <c r="I4453" s="23" t="s">
        <v>23603</v>
      </c>
      <c r="J4453" s="24" t="s">
        <v>23590</v>
      </c>
    </row>
    <row r="4454" spans="1:10" x14ac:dyDescent="0.35">
      <c r="A4454" s="19">
        <v>43023</v>
      </c>
      <c r="B4454" s="20">
        <v>2017</v>
      </c>
      <c r="C4454" s="20">
        <v>10</v>
      </c>
      <c r="D4454" s="20" t="s">
        <v>23604</v>
      </c>
      <c r="E4454" s="20" t="s">
        <v>23588</v>
      </c>
      <c r="F4454" s="20" t="s">
        <v>23611</v>
      </c>
      <c r="G4454" s="20">
        <v>0</v>
      </c>
      <c r="H4454" s="20" t="s">
        <v>23509</v>
      </c>
      <c r="I4454" s="20" t="s">
        <v>23603</v>
      </c>
      <c r="J4454" s="21" t="s">
        <v>23590</v>
      </c>
    </row>
    <row r="4455" spans="1:10" x14ac:dyDescent="0.35">
      <c r="A4455" s="22">
        <v>43016</v>
      </c>
      <c r="B4455" s="23">
        <v>2017</v>
      </c>
      <c r="C4455" s="23">
        <v>10</v>
      </c>
      <c r="D4455" s="23" t="s">
        <v>23604</v>
      </c>
      <c r="E4455" s="23" t="s">
        <v>23588</v>
      </c>
      <c r="F4455" s="23" t="s">
        <v>23611</v>
      </c>
      <c r="G4455" s="23">
        <v>0</v>
      </c>
      <c r="H4455" s="23" t="s">
        <v>23509</v>
      </c>
      <c r="I4455" s="23" t="s">
        <v>23603</v>
      </c>
      <c r="J4455" s="24" t="s">
        <v>23590</v>
      </c>
    </row>
    <row r="4456" spans="1:10" x14ac:dyDescent="0.35">
      <c r="A4456" s="19">
        <v>42657</v>
      </c>
      <c r="B4456" s="20">
        <v>2016</v>
      </c>
      <c r="C4456" s="20">
        <v>10</v>
      </c>
      <c r="D4456" s="20" t="s">
        <v>23604</v>
      </c>
      <c r="E4456" s="20" t="s">
        <v>23588</v>
      </c>
      <c r="F4456" s="20" t="s">
        <v>23607</v>
      </c>
      <c r="G4456" s="20">
        <v>5</v>
      </c>
      <c r="H4456" s="20" t="s">
        <v>23507</v>
      </c>
      <c r="I4456" s="20" t="s">
        <v>23603</v>
      </c>
      <c r="J4456" s="21" t="s">
        <v>23590</v>
      </c>
    </row>
    <row r="4457" spans="1:10" x14ac:dyDescent="0.35">
      <c r="A4457" s="22">
        <v>43013</v>
      </c>
      <c r="B4457" s="23">
        <v>2017</v>
      </c>
      <c r="C4457" s="23">
        <v>10</v>
      </c>
      <c r="D4457" s="23" t="s">
        <v>23604</v>
      </c>
      <c r="E4457" s="23" t="s">
        <v>23588</v>
      </c>
      <c r="F4457" s="23" t="s">
        <v>23611</v>
      </c>
      <c r="G4457" s="23">
        <v>4</v>
      </c>
      <c r="H4457" s="23" t="s">
        <v>23504</v>
      </c>
      <c r="I4457" s="23" t="s">
        <v>23603</v>
      </c>
      <c r="J4457" s="24" t="s">
        <v>23590</v>
      </c>
    </row>
    <row r="4458" spans="1:10" x14ac:dyDescent="0.35">
      <c r="A4458" s="19">
        <v>43014</v>
      </c>
      <c r="B4458" s="20">
        <v>2017</v>
      </c>
      <c r="C4458" s="20">
        <v>10</v>
      </c>
      <c r="D4458" s="20" t="s">
        <v>23604</v>
      </c>
      <c r="E4458" s="20" t="s">
        <v>23588</v>
      </c>
      <c r="F4458" s="20" t="s">
        <v>23611</v>
      </c>
      <c r="G4458" s="20">
        <v>5</v>
      </c>
      <c r="H4458" s="20" t="s">
        <v>23507</v>
      </c>
      <c r="I4458" s="20" t="s">
        <v>23603</v>
      </c>
      <c r="J4458" s="21" t="s">
        <v>23590</v>
      </c>
    </row>
    <row r="4459" spans="1:10" x14ac:dyDescent="0.35">
      <c r="A4459" s="22">
        <v>43027</v>
      </c>
      <c r="B4459" s="23">
        <v>2017</v>
      </c>
      <c r="C4459" s="23">
        <v>10</v>
      </c>
      <c r="D4459" s="23" t="s">
        <v>23604</v>
      </c>
      <c r="E4459" s="23" t="s">
        <v>23588</v>
      </c>
      <c r="F4459" s="23" t="s">
        <v>23611</v>
      </c>
      <c r="G4459" s="23">
        <v>4</v>
      </c>
      <c r="H4459" s="23" t="s">
        <v>23504</v>
      </c>
      <c r="I4459" s="23" t="s">
        <v>23603</v>
      </c>
      <c r="J4459" s="24" t="s">
        <v>23590</v>
      </c>
    </row>
    <row r="4460" spans="1:10" x14ac:dyDescent="0.35">
      <c r="A4460" s="19">
        <v>40844</v>
      </c>
      <c r="B4460" s="20">
        <v>2011</v>
      </c>
      <c r="C4460" s="20">
        <v>10</v>
      </c>
      <c r="D4460" s="20" t="s">
        <v>23604</v>
      </c>
      <c r="E4460" s="20" t="s">
        <v>23588</v>
      </c>
      <c r="F4460" s="20" t="s">
        <v>23621</v>
      </c>
      <c r="G4460" s="20">
        <v>5</v>
      </c>
      <c r="H4460" s="20" t="s">
        <v>23507</v>
      </c>
      <c r="I4460" s="20" t="s">
        <v>23603</v>
      </c>
      <c r="J4460" s="21" t="s">
        <v>23590</v>
      </c>
    </row>
    <row r="4461" spans="1:10" x14ac:dyDescent="0.35">
      <c r="A4461" s="22">
        <v>41563</v>
      </c>
      <c r="B4461" s="23">
        <v>2013</v>
      </c>
      <c r="C4461" s="23">
        <v>10</v>
      </c>
      <c r="D4461" s="23" t="s">
        <v>23604</v>
      </c>
      <c r="E4461" s="23" t="s">
        <v>23588</v>
      </c>
      <c r="F4461" s="23" t="s">
        <v>23610</v>
      </c>
      <c r="G4461" s="23">
        <v>3</v>
      </c>
      <c r="H4461" s="23" t="s">
        <v>23518</v>
      </c>
      <c r="I4461" s="23" t="s">
        <v>23603</v>
      </c>
      <c r="J4461" s="24" t="s">
        <v>23590</v>
      </c>
    </row>
    <row r="4462" spans="1:10" x14ac:dyDescent="0.35">
      <c r="A4462" s="19">
        <v>43391</v>
      </c>
      <c r="B4462" s="20">
        <v>2018</v>
      </c>
      <c r="C4462" s="20">
        <v>10</v>
      </c>
      <c r="D4462" s="20" t="s">
        <v>23604</v>
      </c>
      <c r="E4462" s="20" t="s">
        <v>23588</v>
      </c>
      <c r="F4462" s="20" t="s">
        <v>23606</v>
      </c>
      <c r="G4462" s="20">
        <v>4</v>
      </c>
      <c r="H4462" s="20" t="s">
        <v>23504</v>
      </c>
      <c r="I4462" s="20" t="s">
        <v>23603</v>
      </c>
      <c r="J4462" s="21" t="s">
        <v>23590</v>
      </c>
    </row>
    <row r="4463" spans="1:10" x14ac:dyDescent="0.35">
      <c r="A4463" s="22">
        <v>41183</v>
      </c>
      <c r="B4463" s="23">
        <v>2012</v>
      </c>
      <c r="C4463" s="23">
        <v>10</v>
      </c>
      <c r="D4463" s="23" t="s">
        <v>23604</v>
      </c>
      <c r="E4463" s="23" t="s">
        <v>23588</v>
      </c>
      <c r="F4463" s="23" t="s">
        <v>23609</v>
      </c>
      <c r="G4463" s="23">
        <v>1</v>
      </c>
      <c r="H4463" s="23" t="s">
        <v>23505</v>
      </c>
      <c r="I4463" s="23" t="s">
        <v>23603</v>
      </c>
      <c r="J4463" s="24" t="s">
        <v>23590</v>
      </c>
    </row>
    <row r="4464" spans="1:10" x14ac:dyDescent="0.35">
      <c r="A4464" s="19">
        <v>41176</v>
      </c>
      <c r="B4464" s="20">
        <v>2012</v>
      </c>
      <c r="C4464" s="20">
        <v>9</v>
      </c>
      <c r="D4464" s="20" t="s">
        <v>23496</v>
      </c>
      <c r="E4464" s="20" t="s">
        <v>23497</v>
      </c>
      <c r="F4464" s="20" t="s">
        <v>23510</v>
      </c>
      <c r="G4464" s="20">
        <v>1</v>
      </c>
      <c r="H4464" s="20" t="s">
        <v>23505</v>
      </c>
      <c r="I4464" s="20" t="s">
        <v>23495</v>
      </c>
      <c r="J4464" s="21" t="s">
        <v>23500</v>
      </c>
    </row>
    <row r="4465" spans="1:10" x14ac:dyDescent="0.35">
      <c r="A4465" s="22">
        <v>41910</v>
      </c>
      <c r="B4465" s="23">
        <v>2014</v>
      </c>
      <c r="C4465" s="23">
        <v>9</v>
      </c>
      <c r="D4465" s="23" t="s">
        <v>23496</v>
      </c>
      <c r="E4465" s="23" t="s">
        <v>23497</v>
      </c>
      <c r="F4465" s="23" t="s">
        <v>23508</v>
      </c>
      <c r="G4465" s="23">
        <v>0</v>
      </c>
      <c r="H4465" s="23" t="s">
        <v>23509</v>
      </c>
      <c r="I4465" s="23" t="s">
        <v>23495</v>
      </c>
      <c r="J4465" s="24" t="s">
        <v>23500</v>
      </c>
    </row>
    <row r="4466" spans="1:10" x14ac:dyDescent="0.35">
      <c r="A4466" s="19">
        <v>43345</v>
      </c>
      <c r="B4466" s="20">
        <v>2018</v>
      </c>
      <c r="C4466" s="20">
        <v>9</v>
      </c>
      <c r="D4466" s="20" t="s">
        <v>23496</v>
      </c>
      <c r="E4466" s="20" t="s">
        <v>23497</v>
      </c>
      <c r="F4466" s="20" t="s">
        <v>23502</v>
      </c>
      <c r="G4466" s="20">
        <v>0</v>
      </c>
      <c r="H4466" s="20" t="s">
        <v>23509</v>
      </c>
      <c r="I4466" s="20" t="s">
        <v>23495</v>
      </c>
      <c r="J4466" s="21" t="s">
        <v>23500</v>
      </c>
    </row>
    <row r="4467" spans="1:10" x14ac:dyDescent="0.35">
      <c r="A4467" s="22">
        <v>41906</v>
      </c>
      <c r="B4467" s="23">
        <v>2014</v>
      </c>
      <c r="C4467" s="23">
        <v>9</v>
      </c>
      <c r="D4467" s="23" t="s">
        <v>23496</v>
      </c>
      <c r="E4467" s="23" t="s">
        <v>23497</v>
      </c>
      <c r="F4467" s="23" t="s">
        <v>23508</v>
      </c>
      <c r="G4467" s="23">
        <v>3</v>
      </c>
      <c r="H4467" s="23" t="s">
        <v>23518</v>
      </c>
      <c r="I4467" s="23" t="s">
        <v>23495</v>
      </c>
      <c r="J4467" s="24" t="s">
        <v>23500</v>
      </c>
    </row>
    <row r="4468" spans="1:10" x14ac:dyDescent="0.35">
      <c r="A4468" s="19">
        <v>40437</v>
      </c>
      <c r="B4468" s="20">
        <v>2010</v>
      </c>
      <c r="C4468" s="20">
        <v>9</v>
      </c>
      <c r="D4468" s="20" t="s">
        <v>23496</v>
      </c>
      <c r="E4468" s="20" t="s">
        <v>23497</v>
      </c>
      <c r="F4468" s="20" t="s">
        <v>23612</v>
      </c>
      <c r="G4468" s="20">
        <v>4</v>
      </c>
      <c r="H4468" s="20" t="s">
        <v>23504</v>
      </c>
      <c r="I4468" s="20" t="s">
        <v>23495</v>
      </c>
      <c r="J4468" s="21" t="s">
        <v>23500</v>
      </c>
    </row>
    <row r="4469" spans="1:10" x14ac:dyDescent="0.35">
      <c r="A4469" s="22">
        <v>40813</v>
      </c>
      <c r="B4469" s="23">
        <v>2011</v>
      </c>
      <c r="C4469" s="23">
        <v>9</v>
      </c>
      <c r="D4469" s="23" t="s">
        <v>23496</v>
      </c>
      <c r="E4469" s="23" t="s">
        <v>23497</v>
      </c>
      <c r="F4469" s="23" t="s">
        <v>23506</v>
      </c>
      <c r="G4469" s="23">
        <v>2</v>
      </c>
      <c r="H4469" s="23" t="s">
        <v>23503</v>
      </c>
      <c r="I4469" s="23" t="s">
        <v>23495</v>
      </c>
      <c r="J4469" s="24" t="s">
        <v>23500</v>
      </c>
    </row>
    <row r="4470" spans="1:10" x14ac:dyDescent="0.35">
      <c r="A4470" s="19">
        <v>40439</v>
      </c>
      <c r="B4470" s="20">
        <v>2010</v>
      </c>
      <c r="C4470" s="20">
        <v>9</v>
      </c>
      <c r="D4470" s="20" t="s">
        <v>23496</v>
      </c>
      <c r="E4470" s="20" t="s">
        <v>23497</v>
      </c>
      <c r="F4470" s="20" t="s">
        <v>23612</v>
      </c>
      <c r="G4470" s="20">
        <v>6</v>
      </c>
      <c r="H4470" s="20" t="s">
        <v>23499</v>
      </c>
      <c r="I4470" s="20" t="s">
        <v>23495</v>
      </c>
      <c r="J4470" s="21" t="s">
        <v>23500</v>
      </c>
    </row>
    <row r="4471" spans="1:10" x14ac:dyDescent="0.35">
      <c r="A4471" s="22">
        <v>41180</v>
      </c>
      <c r="B4471" s="23">
        <v>2012</v>
      </c>
      <c r="C4471" s="23">
        <v>9</v>
      </c>
      <c r="D4471" s="23" t="s">
        <v>23496</v>
      </c>
      <c r="E4471" s="23" t="s">
        <v>23497</v>
      </c>
      <c r="F4471" s="23" t="s">
        <v>23510</v>
      </c>
      <c r="G4471" s="23">
        <v>5</v>
      </c>
      <c r="H4471" s="23" t="s">
        <v>23507</v>
      </c>
      <c r="I4471" s="23" t="s">
        <v>23495</v>
      </c>
      <c r="J4471" s="24" t="s">
        <v>23500</v>
      </c>
    </row>
    <row r="4472" spans="1:10" x14ac:dyDescent="0.35">
      <c r="A4472" s="19">
        <v>42627</v>
      </c>
      <c r="B4472" s="20">
        <v>2016</v>
      </c>
      <c r="C4472" s="20">
        <v>9</v>
      </c>
      <c r="D4472" s="20" t="s">
        <v>23496</v>
      </c>
      <c r="E4472" s="20" t="s">
        <v>23497</v>
      </c>
      <c r="F4472" s="20" t="s">
        <v>23501</v>
      </c>
      <c r="G4472" s="20">
        <v>3</v>
      </c>
      <c r="H4472" s="20" t="s">
        <v>23518</v>
      </c>
      <c r="I4472" s="20" t="s">
        <v>23495</v>
      </c>
      <c r="J4472" s="21" t="s">
        <v>23500</v>
      </c>
    </row>
    <row r="4473" spans="1:10" x14ac:dyDescent="0.35">
      <c r="A4473" s="22">
        <v>41173</v>
      </c>
      <c r="B4473" s="23">
        <v>2012</v>
      </c>
      <c r="C4473" s="23">
        <v>9</v>
      </c>
      <c r="D4473" s="23" t="s">
        <v>23496</v>
      </c>
      <c r="E4473" s="23" t="s">
        <v>23497</v>
      </c>
      <c r="F4473" s="23" t="s">
        <v>23510</v>
      </c>
      <c r="G4473" s="23">
        <v>5</v>
      </c>
      <c r="H4473" s="23" t="s">
        <v>23507</v>
      </c>
      <c r="I4473" s="23" t="s">
        <v>23495</v>
      </c>
      <c r="J4473" s="24" t="s">
        <v>23500</v>
      </c>
    </row>
    <row r="4474" spans="1:10" x14ac:dyDescent="0.35">
      <c r="A4474" s="19">
        <v>41542</v>
      </c>
      <c r="B4474" s="20">
        <v>2013</v>
      </c>
      <c r="C4474" s="20">
        <v>9</v>
      </c>
      <c r="D4474" s="20" t="s">
        <v>23496</v>
      </c>
      <c r="E4474" s="20" t="s">
        <v>23497</v>
      </c>
      <c r="F4474" s="20" t="s">
        <v>23498</v>
      </c>
      <c r="G4474" s="20">
        <v>3</v>
      </c>
      <c r="H4474" s="20" t="s">
        <v>23518</v>
      </c>
      <c r="I4474" s="20" t="s">
        <v>23495</v>
      </c>
      <c r="J4474" s="21" t="s">
        <v>23500</v>
      </c>
    </row>
    <row r="4475" spans="1:10" x14ac:dyDescent="0.35">
      <c r="A4475" s="22">
        <v>41902</v>
      </c>
      <c r="B4475" s="23">
        <v>2014</v>
      </c>
      <c r="C4475" s="23">
        <v>9</v>
      </c>
      <c r="D4475" s="23" t="s">
        <v>23496</v>
      </c>
      <c r="E4475" s="23" t="s">
        <v>23497</v>
      </c>
      <c r="F4475" s="23" t="s">
        <v>23508</v>
      </c>
      <c r="G4475" s="23">
        <v>6</v>
      </c>
      <c r="H4475" s="23" t="s">
        <v>23499</v>
      </c>
      <c r="I4475" s="23" t="s">
        <v>23495</v>
      </c>
      <c r="J4475" s="24" t="s">
        <v>23500</v>
      </c>
    </row>
    <row r="4476" spans="1:10" x14ac:dyDescent="0.35">
      <c r="A4476" s="19">
        <v>40431</v>
      </c>
      <c r="B4476" s="20">
        <v>2010</v>
      </c>
      <c r="C4476" s="20">
        <v>9</v>
      </c>
      <c r="D4476" s="20" t="s">
        <v>23496</v>
      </c>
      <c r="E4476" s="20" t="s">
        <v>23497</v>
      </c>
      <c r="F4476" s="20" t="s">
        <v>23612</v>
      </c>
      <c r="G4476" s="20">
        <v>5</v>
      </c>
      <c r="H4476" s="20" t="s">
        <v>23507</v>
      </c>
      <c r="I4476" s="20" t="s">
        <v>23495</v>
      </c>
      <c r="J4476" s="21" t="s">
        <v>23500</v>
      </c>
    </row>
    <row r="4477" spans="1:10" x14ac:dyDescent="0.35">
      <c r="A4477" s="22">
        <v>43000</v>
      </c>
      <c r="B4477" s="23">
        <v>2017</v>
      </c>
      <c r="C4477" s="23">
        <v>9</v>
      </c>
      <c r="D4477" s="23" t="s">
        <v>23496</v>
      </c>
      <c r="E4477" s="23" t="s">
        <v>23497</v>
      </c>
      <c r="F4477" s="23" t="s">
        <v>23641</v>
      </c>
      <c r="G4477" s="23">
        <v>5</v>
      </c>
      <c r="H4477" s="23" t="s">
        <v>23507</v>
      </c>
      <c r="I4477" s="23" t="s">
        <v>23495</v>
      </c>
      <c r="J4477" s="24" t="s">
        <v>23500</v>
      </c>
    </row>
    <row r="4478" spans="1:10" x14ac:dyDescent="0.35">
      <c r="A4478" s="19">
        <v>41179</v>
      </c>
      <c r="B4478" s="20">
        <v>2012</v>
      </c>
      <c r="C4478" s="20">
        <v>9</v>
      </c>
      <c r="D4478" s="20" t="s">
        <v>23496</v>
      </c>
      <c r="E4478" s="20" t="s">
        <v>23497</v>
      </c>
      <c r="F4478" s="20" t="s">
        <v>23510</v>
      </c>
      <c r="G4478" s="20">
        <v>4</v>
      </c>
      <c r="H4478" s="20" t="s">
        <v>23504</v>
      </c>
      <c r="I4478" s="20" t="s">
        <v>23495</v>
      </c>
      <c r="J4478" s="21" t="s">
        <v>23500</v>
      </c>
    </row>
    <row r="4479" spans="1:10" x14ac:dyDescent="0.35">
      <c r="A4479" s="22">
        <v>42981</v>
      </c>
      <c r="B4479" s="23">
        <v>2017</v>
      </c>
      <c r="C4479" s="23">
        <v>9</v>
      </c>
      <c r="D4479" s="23" t="s">
        <v>23496</v>
      </c>
      <c r="E4479" s="23" t="s">
        <v>23497</v>
      </c>
      <c r="F4479" s="23" t="s">
        <v>23641</v>
      </c>
      <c r="G4479" s="23">
        <v>0</v>
      </c>
      <c r="H4479" s="23" t="s">
        <v>23509</v>
      </c>
      <c r="I4479" s="23" t="s">
        <v>23495</v>
      </c>
      <c r="J4479" s="24" t="s">
        <v>23500</v>
      </c>
    </row>
    <row r="4480" spans="1:10" x14ac:dyDescent="0.35">
      <c r="A4480" s="19">
        <v>42631</v>
      </c>
      <c r="B4480" s="20">
        <v>2016</v>
      </c>
      <c r="C4480" s="20">
        <v>9</v>
      </c>
      <c r="D4480" s="20" t="s">
        <v>23496</v>
      </c>
      <c r="E4480" s="20" t="s">
        <v>23497</v>
      </c>
      <c r="F4480" s="20" t="s">
        <v>23501</v>
      </c>
      <c r="G4480" s="20">
        <v>0</v>
      </c>
      <c r="H4480" s="20" t="s">
        <v>23509</v>
      </c>
      <c r="I4480" s="20" t="s">
        <v>23495</v>
      </c>
      <c r="J4480" s="21" t="s">
        <v>23500</v>
      </c>
    </row>
    <row r="4481" spans="1:10" x14ac:dyDescent="0.35">
      <c r="A4481" s="22">
        <v>42257</v>
      </c>
      <c r="B4481" s="23">
        <v>2015</v>
      </c>
      <c r="C4481" s="23">
        <v>9</v>
      </c>
      <c r="D4481" s="23" t="s">
        <v>23496</v>
      </c>
      <c r="E4481" s="23" t="s">
        <v>23497</v>
      </c>
      <c r="F4481" s="23" t="s">
        <v>23622</v>
      </c>
      <c r="G4481" s="23">
        <v>4</v>
      </c>
      <c r="H4481" s="23" t="s">
        <v>23504</v>
      </c>
      <c r="I4481" s="23" t="s">
        <v>23495</v>
      </c>
      <c r="J4481" s="24" t="s">
        <v>23500</v>
      </c>
    </row>
    <row r="4482" spans="1:10" x14ac:dyDescent="0.35">
      <c r="A4482" s="19">
        <v>41526</v>
      </c>
      <c r="B4482" s="20">
        <v>2013</v>
      </c>
      <c r="C4482" s="20">
        <v>9</v>
      </c>
      <c r="D4482" s="20" t="s">
        <v>23496</v>
      </c>
      <c r="E4482" s="20" t="s">
        <v>23497</v>
      </c>
      <c r="F4482" s="20" t="s">
        <v>23498</v>
      </c>
      <c r="G4482" s="20">
        <v>1</v>
      </c>
      <c r="H4482" s="20" t="s">
        <v>23505</v>
      </c>
      <c r="I4482" s="20" t="s">
        <v>23495</v>
      </c>
      <c r="J4482" s="21" t="s">
        <v>23500</v>
      </c>
    </row>
    <row r="4483" spans="1:10" x14ac:dyDescent="0.35">
      <c r="A4483" s="22">
        <v>42637</v>
      </c>
      <c r="B4483" s="23">
        <v>2016</v>
      </c>
      <c r="C4483" s="23">
        <v>9</v>
      </c>
      <c r="D4483" s="23" t="s">
        <v>23496</v>
      </c>
      <c r="E4483" s="23" t="s">
        <v>23497</v>
      </c>
      <c r="F4483" s="23" t="s">
        <v>23501</v>
      </c>
      <c r="G4483" s="23">
        <v>6</v>
      </c>
      <c r="H4483" s="23" t="s">
        <v>23499</v>
      </c>
      <c r="I4483" s="23" t="s">
        <v>23495</v>
      </c>
      <c r="J4483" s="24" t="s">
        <v>23500</v>
      </c>
    </row>
    <row r="4484" spans="1:10" x14ac:dyDescent="0.35">
      <c r="A4484" s="19">
        <v>42624</v>
      </c>
      <c r="B4484" s="20">
        <v>2016</v>
      </c>
      <c r="C4484" s="20">
        <v>9</v>
      </c>
      <c r="D4484" s="20" t="s">
        <v>23496</v>
      </c>
      <c r="E4484" s="20" t="s">
        <v>23497</v>
      </c>
      <c r="F4484" s="20" t="s">
        <v>23501</v>
      </c>
      <c r="G4484" s="20">
        <v>0</v>
      </c>
      <c r="H4484" s="20" t="s">
        <v>23509</v>
      </c>
      <c r="I4484" s="20" t="s">
        <v>23495</v>
      </c>
      <c r="J4484" s="21" t="s">
        <v>23500</v>
      </c>
    </row>
    <row r="4485" spans="1:10" x14ac:dyDescent="0.35">
      <c r="A4485" s="22">
        <v>40798</v>
      </c>
      <c r="B4485" s="23">
        <v>2011</v>
      </c>
      <c r="C4485" s="23">
        <v>9</v>
      </c>
      <c r="D4485" s="23" t="s">
        <v>23496</v>
      </c>
      <c r="E4485" s="23" t="s">
        <v>23497</v>
      </c>
      <c r="F4485" s="23" t="s">
        <v>23506</v>
      </c>
      <c r="G4485" s="23">
        <v>1</v>
      </c>
      <c r="H4485" s="23" t="s">
        <v>23505</v>
      </c>
      <c r="I4485" s="23" t="s">
        <v>23495</v>
      </c>
      <c r="J4485" s="24" t="s">
        <v>23500</v>
      </c>
    </row>
    <row r="4486" spans="1:10" x14ac:dyDescent="0.35">
      <c r="A4486" s="19">
        <v>41863</v>
      </c>
      <c r="B4486" s="20">
        <v>2014</v>
      </c>
      <c r="C4486" s="20">
        <v>8</v>
      </c>
      <c r="D4486" s="20" t="s">
        <v>23512</v>
      </c>
      <c r="E4486" s="20" t="s">
        <v>23497</v>
      </c>
      <c r="F4486" s="20" t="s">
        <v>23521</v>
      </c>
      <c r="G4486" s="20">
        <v>2</v>
      </c>
      <c r="H4486" s="20" t="s">
        <v>23503</v>
      </c>
      <c r="I4486" s="20" t="s">
        <v>23511</v>
      </c>
      <c r="J4486" s="21" t="s">
        <v>23500</v>
      </c>
    </row>
    <row r="4487" spans="1:10" x14ac:dyDescent="0.35">
      <c r="A4487" s="22">
        <v>41134</v>
      </c>
      <c r="B4487" s="23">
        <v>2012</v>
      </c>
      <c r="C4487" s="23">
        <v>8</v>
      </c>
      <c r="D4487" s="23" t="s">
        <v>23512</v>
      </c>
      <c r="E4487" s="23" t="s">
        <v>23497</v>
      </c>
      <c r="F4487" s="23" t="s">
        <v>23519</v>
      </c>
      <c r="G4487" s="23">
        <v>1</v>
      </c>
      <c r="H4487" s="23" t="s">
        <v>23505</v>
      </c>
      <c r="I4487" s="23" t="s">
        <v>23511</v>
      </c>
      <c r="J4487" s="24" t="s">
        <v>23500</v>
      </c>
    </row>
    <row r="4488" spans="1:10" x14ac:dyDescent="0.35">
      <c r="A4488" s="19">
        <v>42968</v>
      </c>
      <c r="B4488" s="20">
        <v>2017</v>
      </c>
      <c r="C4488" s="20">
        <v>8</v>
      </c>
      <c r="D4488" s="20" t="s">
        <v>23512</v>
      </c>
      <c r="E4488" s="20" t="s">
        <v>23497</v>
      </c>
      <c r="F4488" s="20" t="s">
        <v>23515</v>
      </c>
      <c r="G4488" s="20">
        <v>1</v>
      </c>
      <c r="H4488" s="20" t="s">
        <v>23505</v>
      </c>
      <c r="I4488" s="20" t="s">
        <v>23511</v>
      </c>
      <c r="J4488" s="21" t="s">
        <v>23500</v>
      </c>
    </row>
    <row r="4489" spans="1:10" x14ac:dyDescent="0.35">
      <c r="A4489" s="22">
        <v>41857</v>
      </c>
      <c r="B4489" s="23">
        <v>2014</v>
      </c>
      <c r="C4489" s="23">
        <v>8</v>
      </c>
      <c r="D4489" s="23" t="s">
        <v>23512</v>
      </c>
      <c r="E4489" s="23" t="s">
        <v>23497</v>
      </c>
      <c r="F4489" s="23" t="s">
        <v>23521</v>
      </c>
      <c r="G4489" s="23">
        <v>3</v>
      </c>
      <c r="H4489" s="23" t="s">
        <v>23518</v>
      </c>
      <c r="I4489" s="23" t="s">
        <v>23511</v>
      </c>
      <c r="J4489" s="24" t="s">
        <v>23500</v>
      </c>
    </row>
    <row r="4490" spans="1:10" x14ac:dyDescent="0.35">
      <c r="A4490" s="19">
        <v>43321</v>
      </c>
      <c r="B4490" s="20">
        <v>2018</v>
      </c>
      <c r="C4490" s="20">
        <v>8</v>
      </c>
      <c r="D4490" s="20" t="s">
        <v>23512</v>
      </c>
      <c r="E4490" s="20" t="s">
        <v>23497</v>
      </c>
      <c r="F4490" s="20" t="s">
        <v>23613</v>
      </c>
      <c r="G4490" s="20">
        <v>4</v>
      </c>
      <c r="H4490" s="20" t="s">
        <v>23504</v>
      </c>
      <c r="I4490" s="20" t="s">
        <v>23511</v>
      </c>
      <c r="J4490" s="21" t="s">
        <v>23500</v>
      </c>
    </row>
    <row r="4491" spans="1:10" x14ac:dyDescent="0.35">
      <c r="A4491" s="22">
        <v>40410</v>
      </c>
      <c r="B4491" s="23">
        <v>2010</v>
      </c>
      <c r="C4491" s="23">
        <v>8</v>
      </c>
      <c r="D4491" s="23" t="s">
        <v>23512</v>
      </c>
      <c r="E4491" s="23" t="s">
        <v>23497</v>
      </c>
      <c r="F4491" s="23" t="s">
        <v>23514</v>
      </c>
      <c r="G4491" s="23">
        <v>5</v>
      </c>
      <c r="H4491" s="23" t="s">
        <v>23507</v>
      </c>
      <c r="I4491" s="23" t="s">
        <v>23511</v>
      </c>
      <c r="J4491" s="24" t="s">
        <v>23500</v>
      </c>
    </row>
    <row r="4492" spans="1:10" x14ac:dyDescent="0.35">
      <c r="A4492" s="19">
        <v>40757</v>
      </c>
      <c r="B4492" s="20">
        <v>2011</v>
      </c>
      <c r="C4492" s="20">
        <v>8</v>
      </c>
      <c r="D4492" s="20" t="s">
        <v>23512</v>
      </c>
      <c r="E4492" s="20" t="s">
        <v>23497</v>
      </c>
      <c r="F4492" s="20" t="s">
        <v>23517</v>
      </c>
      <c r="G4492" s="20">
        <v>2</v>
      </c>
      <c r="H4492" s="20" t="s">
        <v>23503</v>
      </c>
      <c r="I4492" s="20" t="s">
        <v>23511</v>
      </c>
      <c r="J4492" s="21" t="s">
        <v>23500</v>
      </c>
    </row>
    <row r="4493" spans="1:10" x14ac:dyDescent="0.35">
      <c r="A4493" s="22">
        <v>43328</v>
      </c>
      <c r="B4493" s="23">
        <v>2018</v>
      </c>
      <c r="C4493" s="23">
        <v>8</v>
      </c>
      <c r="D4493" s="23" t="s">
        <v>23512</v>
      </c>
      <c r="E4493" s="23" t="s">
        <v>23497</v>
      </c>
      <c r="F4493" s="23" t="s">
        <v>23613</v>
      </c>
      <c r="G4493" s="23">
        <v>4</v>
      </c>
      <c r="H4493" s="23" t="s">
        <v>23504</v>
      </c>
      <c r="I4493" s="23" t="s">
        <v>23511</v>
      </c>
      <c r="J4493" s="24" t="s">
        <v>23500</v>
      </c>
    </row>
    <row r="4494" spans="1:10" x14ac:dyDescent="0.35">
      <c r="A4494" s="19">
        <v>42971</v>
      </c>
      <c r="B4494" s="20">
        <v>2017</v>
      </c>
      <c r="C4494" s="20">
        <v>8</v>
      </c>
      <c r="D4494" s="20" t="s">
        <v>23512</v>
      </c>
      <c r="E4494" s="20" t="s">
        <v>23497</v>
      </c>
      <c r="F4494" s="20" t="s">
        <v>23515</v>
      </c>
      <c r="G4494" s="20">
        <v>4</v>
      </c>
      <c r="H4494" s="20" t="s">
        <v>23504</v>
      </c>
      <c r="I4494" s="20" t="s">
        <v>23511</v>
      </c>
      <c r="J4494" s="21" t="s">
        <v>23500</v>
      </c>
    </row>
    <row r="4495" spans="1:10" x14ac:dyDescent="0.35">
      <c r="A4495" s="22">
        <v>41857</v>
      </c>
      <c r="B4495" s="23">
        <v>2014</v>
      </c>
      <c r="C4495" s="23">
        <v>8</v>
      </c>
      <c r="D4495" s="23" t="s">
        <v>23512</v>
      </c>
      <c r="E4495" s="23" t="s">
        <v>23497</v>
      </c>
      <c r="F4495" s="23" t="s">
        <v>23521</v>
      </c>
      <c r="G4495" s="23">
        <v>3</v>
      </c>
      <c r="H4495" s="23" t="s">
        <v>23518</v>
      </c>
      <c r="I4495" s="23" t="s">
        <v>23511</v>
      </c>
      <c r="J4495" s="24" t="s">
        <v>23500</v>
      </c>
    </row>
    <row r="4496" spans="1:10" x14ac:dyDescent="0.35">
      <c r="A4496" s="19">
        <v>42241</v>
      </c>
      <c r="B4496" s="20">
        <v>2015</v>
      </c>
      <c r="C4496" s="20">
        <v>8</v>
      </c>
      <c r="D4496" s="20" t="s">
        <v>23512</v>
      </c>
      <c r="E4496" s="20" t="s">
        <v>23497</v>
      </c>
      <c r="F4496" s="20" t="s">
        <v>23516</v>
      </c>
      <c r="G4496" s="20">
        <v>2</v>
      </c>
      <c r="H4496" s="20" t="s">
        <v>23503</v>
      </c>
      <c r="I4496" s="20" t="s">
        <v>23511</v>
      </c>
      <c r="J4496" s="21" t="s">
        <v>23500</v>
      </c>
    </row>
    <row r="4497" spans="1:10" x14ac:dyDescent="0.35">
      <c r="A4497" s="22">
        <v>41123</v>
      </c>
      <c r="B4497" s="23">
        <v>2012</v>
      </c>
      <c r="C4497" s="23">
        <v>8</v>
      </c>
      <c r="D4497" s="23" t="s">
        <v>23512</v>
      </c>
      <c r="E4497" s="23" t="s">
        <v>23497</v>
      </c>
      <c r="F4497" s="23" t="s">
        <v>23519</v>
      </c>
      <c r="G4497" s="23">
        <v>4</v>
      </c>
      <c r="H4497" s="23" t="s">
        <v>23504</v>
      </c>
      <c r="I4497" s="23" t="s">
        <v>23511</v>
      </c>
      <c r="J4497" s="24" t="s">
        <v>23500</v>
      </c>
    </row>
    <row r="4498" spans="1:10" x14ac:dyDescent="0.35">
      <c r="A4498" s="19">
        <v>42967</v>
      </c>
      <c r="B4498" s="20">
        <v>2017</v>
      </c>
      <c r="C4498" s="20">
        <v>8</v>
      </c>
      <c r="D4498" s="20" t="s">
        <v>23512</v>
      </c>
      <c r="E4498" s="20" t="s">
        <v>23497</v>
      </c>
      <c r="F4498" s="20" t="s">
        <v>23515</v>
      </c>
      <c r="G4498" s="20">
        <v>0</v>
      </c>
      <c r="H4498" s="20" t="s">
        <v>23509</v>
      </c>
      <c r="I4498" s="20" t="s">
        <v>23511</v>
      </c>
      <c r="J4498" s="21" t="s">
        <v>23500</v>
      </c>
    </row>
    <row r="4499" spans="1:10" x14ac:dyDescent="0.35">
      <c r="A4499" s="22">
        <v>41123</v>
      </c>
      <c r="B4499" s="23">
        <v>2012</v>
      </c>
      <c r="C4499" s="23">
        <v>8</v>
      </c>
      <c r="D4499" s="23" t="s">
        <v>23512</v>
      </c>
      <c r="E4499" s="23" t="s">
        <v>23497</v>
      </c>
      <c r="F4499" s="23" t="s">
        <v>23519</v>
      </c>
      <c r="G4499" s="23">
        <v>4</v>
      </c>
      <c r="H4499" s="23" t="s">
        <v>23504</v>
      </c>
      <c r="I4499" s="23" t="s">
        <v>23511</v>
      </c>
      <c r="J4499" s="24" t="s">
        <v>23500</v>
      </c>
    </row>
    <row r="4500" spans="1:10" x14ac:dyDescent="0.35">
      <c r="A4500" s="19">
        <v>42954</v>
      </c>
      <c r="B4500" s="20">
        <v>2017</v>
      </c>
      <c r="C4500" s="20">
        <v>8</v>
      </c>
      <c r="D4500" s="20" t="s">
        <v>23512</v>
      </c>
      <c r="E4500" s="20" t="s">
        <v>23497</v>
      </c>
      <c r="F4500" s="20" t="s">
        <v>23515</v>
      </c>
      <c r="G4500" s="20">
        <v>1</v>
      </c>
      <c r="H4500" s="20" t="s">
        <v>23505</v>
      </c>
      <c r="I4500" s="20" t="s">
        <v>23511</v>
      </c>
      <c r="J4500" s="21" t="s">
        <v>23500</v>
      </c>
    </row>
    <row r="4501" spans="1:10" x14ac:dyDescent="0.35">
      <c r="A4501" s="22">
        <v>42606</v>
      </c>
      <c r="B4501" s="23">
        <v>2016</v>
      </c>
      <c r="C4501" s="23">
        <v>8</v>
      </c>
      <c r="D4501" s="23" t="s">
        <v>23512</v>
      </c>
      <c r="E4501" s="23" t="s">
        <v>23497</v>
      </c>
      <c r="F4501" s="23" t="s">
        <v>23520</v>
      </c>
      <c r="G4501" s="23">
        <v>3</v>
      </c>
      <c r="H4501" s="23" t="s">
        <v>23518</v>
      </c>
      <c r="I4501" s="23" t="s">
        <v>23511</v>
      </c>
      <c r="J4501" s="24" t="s">
        <v>23500</v>
      </c>
    </row>
    <row r="4502" spans="1:10" x14ac:dyDescent="0.35">
      <c r="A4502" s="19">
        <v>41852</v>
      </c>
      <c r="B4502" s="20">
        <v>2014</v>
      </c>
      <c r="C4502" s="20">
        <v>8</v>
      </c>
      <c r="D4502" s="20" t="s">
        <v>23512</v>
      </c>
      <c r="E4502" s="20" t="s">
        <v>23497</v>
      </c>
      <c r="F4502" s="20" t="s">
        <v>23521</v>
      </c>
      <c r="G4502" s="20">
        <v>5</v>
      </c>
      <c r="H4502" s="20" t="s">
        <v>23507</v>
      </c>
      <c r="I4502" s="20" t="s">
        <v>23511</v>
      </c>
      <c r="J4502" s="21" t="s">
        <v>23500</v>
      </c>
    </row>
    <row r="4503" spans="1:10" x14ac:dyDescent="0.35">
      <c r="A4503" s="22">
        <v>42590</v>
      </c>
      <c r="B4503" s="23">
        <v>2016</v>
      </c>
      <c r="C4503" s="23">
        <v>8</v>
      </c>
      <c r="D4503" s="23" t="s">
        <v>23512</v>
      </c>
      <c r="E4503" s="23" t="s">
        <v>23497</v>
      </c>
      <c r="F4503" s="23" t="s">
        <v>23520</v>
      </c>
      <c r="G4503" s="23">
        <v>1</v>
      </c>
      <c r="H4503" s="23" t="s">
        <v>23505</v>
      </c>
      <c r="I4503" s="23" t="s">
        <v>23511</v>
      </c>
      <c r="J4503" s="24" t="s">
        <v>23500</v>
      </c>
    </row>
    <row r="4504" spans="1:10" x14ac:dyDescent="0.35">
      <c r="A4504" s="19">
        <v>41134</v>
      </c>
      <c r="B4504" s="20">
        <v>2012</v>
      </c>
      <c r="C4504" s="20">
        <v>8</v>
      </c>
      <c r="D4504" s="20" t="s">
        <v>23512</v>
      </c>
      <c r="E4504" s="20" t="s">
        <v>23497</v>
      </c>
      <c r="F4504" s="20" t="s">
        <v>23519</v>
      </c>
      <c r="G4504" s="20">
        <v>1</v>
      </c>
      <c r="H4504" s="20" t="s">
        <v>23505</v>
      </c>
      <c r="I4504" s="20" t="s">
        <v>23511</v>
      </c>
      <c r="J4504" s="21" t="s">
        <v>23500</v>
      </c>
    </row>
    <row r="4505" spans="1:10" x14ac:dyDescent="0.35">
      <c r="A4505" s="22">
        <v>42953</v>
      </c>
      <c r="B4505" s="23">
        <v>2017</v>
      </c>
      <c r="C4505" s="23">
        <v>8</v>
      </c>
      <c r="D4505" s="23" t="s">
        <v>23512</v>
      </c>
      <c r="E4505" s="23" t="s">
        <v>23497</v>
      </c>
      <c r="F4505" s="23" t="s">
        <v>23515</v>
      </c>
      <c r="G4505" s="23">
        <v>0</v>
      </c>
      <c r="H4505" s="23" t="s">
        <v>23509</v>
      </c>
      <c r="I4505" s="23" t="s">
        <v>23511</v>
      </c>
      <c r="J4505" s="24" t="s">
        <v>23500</v>
      </c>
    </row>
    <row r="4506" spans="1:10" x14ac:dyDescent="0.35">
      <c r="A4506" s="19">
        <v>40385</v>
      </c>
      <c r="B4506" s="20">
        <v>2010</v>
      </c>
      <c r="C4506" s="20">
        <v>7</v>
      </c>
      <c r="D4506" s="20" t="s">
        <v>23523</v>
      </c>
      <c r="E4506" s="20" t="s">
        <v>23497</v>
      </c>
      <c r="F4506" s="20" t="s">
        <v>23614</v>
      </c>
      <c r="G4506" s="20">
        <v>1</v>
      </c>
      <c r="H4506" s="20" t="s">
        <v>23505</v>
      </c>
      <c r="I4506" s="20" t="s">
        <v>23522</v>
      </c>
      <c r="J4506" s="21" t="s">
        <v>23500</v>
      </c>
    </row>
    <row r="4507" spans="1:10" x14ac:dyDescent="0.35">
      <c r="A4507" s="22">
        <v>40725</v>
      </c>
      <c r="B4507" s="23">
        <v>2011</v>
      </c>
      <c r="C4507" s="23">
        <v>7</v>
      </c>
      <c r="D4507" s="23" t="s">
        <v>23523</v>
      </c>
      <c r="E4507" s="23" t="s">
        <v>23497</v>
      </c>
      <c r="F4507" s="23" t="s">
        <v>23525</v>
      </c>
      <c r="G4507" s="23">
        <v>5</v>
      </c>
      <c r="H4507" s="23" t="s">
        <v>23507</v>
      </c>
      <c r="I4507" s="23" t="s">
        <v>23522</v>
      </c>
      <c r="J4507" s="24" t="s">
        <v>23500</v>
      </c>
    </row>
    <row r="4508" spans="1:10" x14ac:dyDescent="0.35">
      <c r="A4508" s="19">
        <v>42943</v>
      </c>
      <c r="B4508" s="20">
        <v>2017</v>
      </c>
      <c r="C4508" s="20">
        <v>7</v>
      </c>
      <c r="D4508" s="20" t="s">
        <v>23523</v>
      </c>
      <c r="E4508" s="20" t="s">
        <v>23497</v>
      </c>
      <c r="F4508" s="20" t="s">
        <v>23526</v>
      </c>
      <c r="G4508" s="20">
        <v>4</v>
      </c>
      <c r="H4508" s="20" t="s">
        <v>23504</v>
      </c>
      <c r="I4508" s="20" t="s">
        <v>23522</v>
      </c>
      <c r="J4508" s="21" t="s">
        <v>23500</v>
      </c>
    </row>
    <row r="4509" spans="1:10" x14ac:dyDescent="0.35">
      <c r="A4509" s="22">
        <v>43304</v>
      </c>
      <c r="B4509" s="23">
        <v>2018</v>
      </c>
      <c r="C4509" s="23">
        <v>7</v>
      </c>
      <c r="D4509" s="23" t="s">
        <v>23523</v>
      </c>
      <c r="E4509" s="23" t="s">
        <v>23497</v>
      </c>
      <c r="F4509" s="23" t="s">
        <v>23524</v>
      </c>
      <c r="G4509" s="23">
        <v>1</v>
      </c>
      <c r="H4509" s="23" t="s">
        <v>23505</v>
      </c>
      <c r="I4509" s="23" t="s">
        <v>23522</v>
      </c>
      <c r="J4509" s="24" t="s">
        <v>23500</v>
      </c>
    </row>
    <row r="4510" spans="1:10" x14ac:dyDescent="0.35">
      <c r="A4510" s="19">
        <v>41467</v>
      </c>
      <c r="B4510" s="20">
        <v>2013</v>
      </c>
      <c r="C4510" s="20">
        <v>7</v>
      </c>
      <c r="D4510" s="20" t="s">
        <v>23523</v>
      </c>
      <c r="E4510" s="20" t="s">
        <v>23497</v>
      </c>
      <c r="F4510" s="20" t="s">
        <v>23527</v>
      </c>
      <c r="G4510" s="20">
        <v>5</v>
      </c>
      <c r="H4510" s="20" t="s">
        <v>23507</v>
      </c>
      <c r="I4510" s="20" t="s">
        <v>23522</v>
      </c>
      <c r="J4510" s="21" t="s">
        <v>23500</v>
      </c>
    </row>
    <row r="4511" spans="1:10" x14ac:dyDescent="0.35">
      <c r="A4511" s="22">
        <v>42923</v>
      </c>
      <c r="B4511" s="23">
        <v>2017</v>
      </c>
      <c r="C4511" s="23">
        <v>7</v>
      </c>
      <c r="D4511" s="23" t="s">
        <v>23523</v>
      </c>
      <c r="E4511" s="23" t="s">
        <v>23497</v>
      </c>
      <c r="F4511" s="23" t="s">
        <v>23526</v>
      </c>
      <c r="G4511" s="23">
        <v>5</v>
      </c>
      <c r="H4511" s="23" t="s">
        <v>23507</v>
      </c>
      <c r="I4511" s="23" t="s">
        <v>23522</v>
      </c>
      <c r="J4511" s="24" t="s">
        <v>23500</v>
      </c>
    </row>
    <row r="4512" spans="1:10" x14ac:dyDescent="0.35">
      <c r="A4512" s="19">
        <v>42934</v>
      </c>
      <c r="B4512" s="20">
        <v>2017</v>
      </c>
      <c r="C4512" s="20">
        <v>7</v>
      </c>
      <c r="D4512" s="20" t="s">
        <v>23523</v>
      </c>
      <c r="E4512" s="20" t="s">
        <v>23497</v>
      </c>
      <c r="F4512" s="20" t="s">
        <v>23526</v>
      </c>
      <c r="G4512" s="20">
        <v>2</v>
      </c>
      <c r="H4512" s="20" t="s">
        <v>23503</v>
      </c>
      <c r="I4512" s="20" t="s">
        <v>23522</v>
      </c>
      <c r="J4512" s="21" t="s">
        <v>23500</v>
      </c>
    </row>
    <row r="4513" spans="1:10" x14ac:dyDescent="0.35">
      <c r="A4513" s="22">
        <v>40384</v>
      </c>
      <c r="B4513" s="23">
        <v>2010</v>
      </c>
      <c r="C4513" s="23">
        <v>7</v>
      </c>
      <c r="D4513" s="23" t="s">
        <v>23523</v>
      </c>
      <c r="E4513" s="23" t="s">
        <v>23497</v>
      </c>
      <c r="F4513" s="23" t="s">
        <v>23614</v>
      </c>
      <c r="G4513" s="23">
        <v>0</v>
      </c>
      <c r="H4513" s="23" t="s">
        <v>23509</v>
      </c>
      <c r="I4513" s="23" t="s">
        <v>23522</v>
      </c>
      <c r="J4513" s="24" t="s">
        <v>23500</v>
      </c>
    </row>
    <row r="4514" spans="1:10" x14ac:dyDescent="0.35">
      <c r="A4514" s="19">
        <v>41098</v>
      </c>
      <c r="B4514" s="20">
        <v>2012</v>
      </c>
      <c r="C4514" s="20">
        <v>7</v>
      </c>
      <c r="D4514" s="20" t="s">
        <v>23523</v>
      </c>
      <c r="E4514" s="20" t="s">
        <v>23497</v>
      </c>
      <c r="F4514" s="20" t="s">
        <v>23624</v>
      </c>
      <c r="G4514" s="20">
        <v>0</v>
      </c>
      <c r="H4514" s="20" t="s">
        <v>23509</v>
      </c>
      <c r="I4514" s="20" t="s">
        <v>23522</v>
      </c>
      <c r="J4514" s="21" t="s">
        <v>23500</v>
      </c>
    </row>
    <row r="4515" spans="1:10" x14ac:dyDescent="0.35">
      <c r="A4515" s="22">
        <v>40747</v>
      </c>
      <c r="B4515" s="23">
        <v>2011</v>
      </c>
      <c r="C4515" s="23">
        <v>7</v>
      </c>
      <c r="D4515" s="23" t="s">
        <v>23523</v>
      </c>
      <c r="E4515" s="23" t="s">
        <v>23497</v>
      </c>
      <c r="F4515" s="23" t="s">
        <v>23525</v>
      </c>
      <c r="G4515" s="23">
        <v>6</v>
      </c>
      <c r="H4515" s="23" t="s">
        <v>23499</v>
      </c>
      <c r="I4515" s="23" t="s">
        <v>23522</v>
      </c>
      <c r="J4515" s="24" t="s">
        <v>23500</v>
      </c>
    </row>
    <row r="4516" spans="1:10" x14ac:dyDescent="0.35">
      <c r="A4516" s="19">
        <v>42942</v>
      </c>
      <c r="B4516" s="20">
        <v>2017</v>
      </c>
      <c r="C4516" s="20">
        <v>7</v>
      </c>
      <c r="D4516" s="20" t="s">
        <v>23523</v>
      </c>
      <c r="E4516" s="20" t="s">
        <v>23497</v>
      </c>
      <c r="F4516" s="20" t="s">
        <v>23526</v>
      </c>
      <c r="G4516" s="20">
        <v>3</v>
      </c>
      <c r="H4516" s="20" t="s">
        <v>23518</v>
      </c>
      <c r="I4516" s="20" t="s">
        <v>23522</v>
      </c>
      <c r="J4516" s="21" t="s">
        <v>23500</v>
      </c>
    </row>
    <row r="4517" spans="1:10" x14ac:dyDescent="0.35">
      <c r="A4517" s="22">
        <v>43260</v>
      </c>
      <c r="B4517" s="23">
        <v>2018</v>
      </c>
      <c r="C4517" s="23">
        <v>6</v>
      </c>
      <c r="D4517" s="23" t="s">
        <v>23530</v>
      </c>
      <c r="E4517" s="23" t="s">
        <v>23531</v>
      </c>
      <c r="F4517" s="23" t="s">
        <v>23534</v>
      </c>
      <c r="G4517" s="23">
        <v>6</v>
      </c>
      <c r="H4517" s="23" t="s">
        <v>23499</v>
      </c>
      <c r="I4517" s="23" t="s">
        <v>23529</v>
      </c>
      <c r="J4517" s="24" t="s">
        <v>23533</v>
      </c>
    </row>
    <row r="4518" spans="1:10" x14ac:dyDescent="0.35">
      <c r="A4518" s="19">
        <v>41067</v>
      </c>
      <c r="B4518" s="20">
        <v>2012</v>
      </c>
      <c r="C4518" s="20">
        <v>6</v>
      </c>
      <c r="D4518" s="20" t="s">
        <v>23530</v>
      </c>
      <c r="E4518" s="20" t="s">
        <v>23531</v>
      </c>
      <c r="F4518" s="20" t="s">
        <v>23538</v>
      </c>
      <c r="G4518" s="20">
        <v>4</v>
      </c>
      <c r="H4518" s="20" t="s">
        <v>23504</v>
      </c>
      <c r="I4518" s="20" t="s">
        <v>23529</v>
      </c>
      <c r="J4518" s="21" t="s">
        <v>23533</v>
      </c>
    </row>
    <row r="4519" spans="1:10" x14ac:dyDescent="0.35">
      <c r="A4519" s="22">
        <v>43257</v>
      </c>
      <c r="B4519" s="23">
        <v>2018</v>
      </c>
      <c r="C4519" s="23">
        <v>6</v>
      </c>
      <c r="D4519" s="23" t="s">
        <v>23530</v>
      </c>
      <c r="E4519" s="23" t="s">
        <v>23531</v>
      </c>
      <c r="F4519" s="23" t="s">
        <v>23534</v>
      </c>
      <c r="G4519" s="23">
        <v>3</v>
      </c>
      <c r="H4519" s="23" t="s">
        <v>23518</v>
      </c>
      <c r="I4519" s="23" t="s">
        <v>23529</v>
      </c>
      <c r="J4519" s="24" t="s">
        <v>23533</v>
      </c>
    </row>
    <row r="4520" spans="1:10" x14ac:dyDescent="0.35">
      <c r="A4520" s="19">
        <v>40703</v>
      </c>
      <c r="B4520" s="20">
        <v>2011</v>
      </c>
      <c r="C4520" s="20">
        <v>6</v>
      </c>
      <c r="D4520" s="20" t="s">
        <v>23530</v>
      </c>
      <c r="E4520" s="20" t="s">
        <v>23531</v>
      </c>
      <c r="F4520" s="20" t="s">
        <v>23540</v>
      </c>
      <c r="G4520" s="20">
        <v>4</v>
      </c>
      <c r="H4520" s="20" t="s">
        <v>23504</v>
      </c>
      <c r="I4520" s="20" t="s">
        <v>23529</v>
      </c>
      <c r="J4520" s="21" t="s">
        <v>23533</v>
      </c>
    </row>
    <row r="4521" spans="1:10" x14ac:dyDescent="0.35">
      <c r="A4521" s="22">
        <v>43260</v>
      </c>
      <c r="B4521" s="23">
        <v>2018</v>
      </c>
      <c r="C4521" s="23">
        <v>6</v>
      </c>
      <c r="D4521" s="23" t="s">
        <v>23530</v>
      </c>
      <c r="E4521" s="23" t="s">
        <v>23531</v>
      </c>
      <c r="F4521" s="23" t="s">
        <v>23534</v>
      </c>
      <c r="G4521" s="23">
        <v>6</v>
      </c>
      <c r="H4521" s="23" t="s">
        <v>23499</v>
      </c>
      <c r="I4521" s="23" t="s">
        <v>23529</v>
      </c>
      <c r="J4521" s="24" t="s">
        <v>23533</v>
      </c>
    </row>
    <row r="4522" spans="1:10" x14ac:dyDescent="0.35">
      <c r="A4522" s="19">
        <v>43266</v>
      </c>
      <c r="B4522" s="20">
        <v>2018</v>
      </c>
      <c r="C4522" s="20">
        <v>6</v>
      </c>
      <c r="D4522" s="20" t="s">
        <v>23530</v>
      </c>
      <c r="E4522" s="20" t="s">
        <v>23531</v>
      </c>
      <c r="F4522" s="20" t="s">
        <v>23534</v>
      </c>
      <c r="G4522" s="20">
        <v>5</v>
      </c>
      <c r="H4522" s="20" t="s">
        <v>23507</v>
      </c>
      <c r="I4522" s="20" t="s">
        <v>23529</v>
      </c>
      <c r="J4522" s="21" t="s">
        <v>23533</v>
      </c>
    </row>
    <row r="4523" spans="1:10" x14ac:dyDescent="0.35">
      <c r="A4523" s="22">
        <v>41085</v>
      </c>
      <c r="B4523" s="23">
        <v>2012</v>
      </c>
      <c r="C4523" s="23">
        <v>6</v>
      </c>
      <c r="D4523" s="23" t="s">
        <v>23530</v>
      </c>
      <c r="E4523" s="23" t="s">
        <v>23531</v>
      </c>
      <c r="F4523" s="23" t="s">
        <v>23538</v>
      </c>
      <c r="G4523" s="23">
        <v>1</v>
      </c>
      <c r="H4523" s="23" t="s">
        <v>23505</v>
      </c>
      <c r="I4523" s="23" t="s">
        <v>23529</v>
      </c>
      <c r="J4523" s="24" t="s">
        <v>23533</v>
      </c>
    </row>
    <row r="4524" spans="1:10" x14ac:dyDescent="0.35">
      <c r="A4524" s="19">
        <v>41071</v>
      </c>
      <c r="B4524" s="20">
        <v>2012</v>
      </c>
      <c r="C4524" s="20">
        <v>6</v>
      </c>
      <c r="D4524" s="20" t="s">
        <v>23530</v>
      </c>
      <c r="E4524" s="20" t="s">
        <v>23531</v>
      </c>
      <c r="F4524" s="20" t="s">
        <v>23538</v>
      </c>
      <c r="G4524" s="20">
        <v>1</v>
      </c>
      <c r="H4524" s="20" t="s">
        <v>23505</v>
      </c>
      <c r="I4524" s="20" t="s">
        <v>23529</v>
      </c>
      <c r="J4524" s="21" t="s">
        <v>23533</v>
      </c>
    </row>
    <row r="4525" spans="1:10" x14ac:dyDescent="0.35">
      <c r="A4525" s="22">
        <v>40717</v>
      </c>
      <c r="B4525" s="23">
        <v>2011</v>
      </c>
      <c r="C4525" s="23">
        <v>6</v>
      </c>
      <c r="D4525" s="23" t="s">
        <v>23530</v>
      </c>
      <c r="E4525" s="23" t="s">
        <v>23531</v>
      </c>
      <c r="F4525" s="23" t="s">
        <v>23540</v>
      </c>
      <c r="G4525" s="23">
        <v>4</v>
      </c>
      <c r="H4525" s="23" t="s">
        <v>23504</v>
      </c>
      <c r="I4525" s="23" t="s">
        <v>23529</v>
      </c>
      <c r="J4525" s="24" t="s">
        <v>23533</v>
      </c>
    </row>
    <row r="4526" spans="1:10" x14ac:dyDescent="0.35">
      <c r="A4526" s="19">
        <v>41397</v>
      </c>
      <c r="B4526" s="20">
        <v>2013</v>
      </c>
      <c r="C4526" s="20">
        <v>5</v>
      </c>
      <c r="D4526" s="20" t="s">
        <v>23542</v>
      </c>
      <c r="E4526" s="20" t="s">
        <v>23531</v>
      </c>
      <c r="F4526" s="20" t="s">
        <v>23627</v>
      </c>
      <c r="G4526" s="20">
        <v>5</v>
      </c>
      <c r="H4526" s="20" t="s">
        <v>23507</v>
      </c>
      <c r="I4526" s="20" t="s">
        <v>23541</v>
      </c>
      <c r="J4526" s="21" t="s">
        <v>23533</v>
      </c>
    </row>
    <row r="4527" spans="1:10" x14ac:dyDescent="0.35">
      <c r="A4527" s="22">
        <v>42147</v>
      </c>
      <c r="B4527" s="23">
        <v>2015</v>
      </c>
      <c r="C4527" s="23">
        <v>5</v>
      </c>
      <c r="D4527" s="23" t="s">
        <v>23542</v>
      </c>
      <c r="E4527" s="23" t="s">
        <v>23531</v>
      </c>
      <c r="F4527" s="23" t="s">
        <v>23548</v>
      </c>
      <c r="G4527" s="23">
        <v>6</v>
      </c>
      <c r="H4527" s="23" t="s">
        <v>23499</v>
      </c>
      <c r="I4527" s="23" t="s">
        <v>23541</v>
      </c>
      <c r="J4527" s="24" t="s">
        <v>23533</v>
      </c>
    </row>
    <row r="4528" spans="1:10" x14ac:dyDescent="0.35">
      <c r="A4528" s="19">
        <v>41784</v>
      </c>
      <c r="B4528" s="20">
        <v>2014</v>
      </c>
      <c r="C4528" s="20">
        <v>5</v>
      </c>
      <c r="D4528" s="20" t="s">
        <v>23542</v>
      </c>
      <c r="E4528" s="20" t="s">
        <v>23531</v>
      </c>
      <c r="F4528" s="20" t="s">
        <v>23549</v>
      </c>
      <c r="G4528" s="20">
        <v>0</v>
      </c>
      <c r="H4528" s="20" t="s">
        <v>23509</v>
      </c>
      <c r="I4528" s="20" t="s">
        <v>23541</v>
      </c>
      <c r="J4528" s="21" t="s">
        <v>23533</v>
      </c>
    </row>
    <row r="4529" spans="1:10" x14ac:dyDescent="0.35">
      <c r="A4529" s="22">
        <v>43234</v>
      </c>
      <c r="B4529" s="23">
        <v>2018</v>
      </c>
      <c r="C4529" s="23">
        <v>5</v>
      </c>
      <c r="D4529" s="23" t="s">
        <v>23542</v>
      </c>
      <c r="E4529" s="23" t="s">
        <v>23531</v>
      </c>
      <c r="F4529" s="23" t="s">
        <v>23546</v>
      </c>
      <c r="G4529" s="23">
        <v>1</v>
      </c>
      <c r="H4529" s="23" t="s">
        <v>23505</v>
      </c>
      <c r="I4529" s="23" t="s">
        <v>23541</v>
      </c>
      <c r="J4529" s="24" t="s">
        <v>23533</v>
      </c>
    </row>
    <row r="4530" spans="1:10" x14ac:dyDescent="0.35">
      <c r="A4530" s="19">
        <v>43244</v>
      </c>
      <c r="B4530" s="20">
        <v>2018</v>
      </c>
      <c r="C4530" s="20">
        <v>5</v>
      </c>
      <c r="D4530" s="20" t="s">
        <v>23542</v>
      </c>
      <c r="E4530" s="20" t="s">
        <v>23531</v>
      </c>
      <c r="F4530" s="20" t="s">
        <v>23546</v>
      </c>
      <c r="G4530" s="20">
        <v>4</v>
      </c>
      <c r="H4530" s="20" t="s">
        <v>23504</v>
      </c>
      <c r="I4530" s="20" t="s">
        <v>23541</v>
      </c>
      <c r="J4530" s="21" t="s">
        <v>23533</v>
      </c>
    </row>
    <row r="4531" spans="1:10" x14ac:dyDescent="0.35">
      <c r="A4531" s="22">
        <v>40669</v>
      </c>
      <c r="B4531" s="23">
        <v>2011</v>
      </c>
      <c r="C4531" s="23">
        <v>5</v>
      </c>
      <c r="D4531" s="23" t="s">
        <v>23542</v>
      </c>
      <c r="E4531" s="23" t="s">
        <v>23531</v>
      </c>
      <c r="F4531" s="23" t="s">
        <v>23544</v>
      </c>
      <c r="G4531" s="23">
        <v>5</v>
      </c>
      <c r="H4531" s="23" t="s">
        <v>23507</v>
      </c>
      <c r="I4531" s="23" t="s">
        <v>23541</v>
      </c>
      <c r="J4531" s="24" t="s">
        <v>23533</v>
      </c>
    </row>
    <row r="4532" spans="1:10" x14ac:dyDescent="0.35">
      <c r="A4532" s="19">
        <v>42127</v>
      </c>
      <c r="B4532" s="20">
        <v>2015</v>
      </c>
      <c r="C4532" s="20">
        <v>5</v>
      </c>
      <c r="D4532" s="20" t="s">
        <v>23542</v>
      </c>
      <c r="E4532" s="20" t="s">
        <v>23531</v>
      </c>
      <c r="F4532" s="20" t="s">
        <v>23548</v>
      </c>
      <c r="G4532" s="20">
        <v>0</v>
      </c>
      <c r="H4532" s="20" t="s">
        <v>23509</v>
      </c>
      <c r="I4532" s="20" t="s">
        <v>23541</v>
      </c>
      <c r="J4532" s="21" t="s">
        <v>23533</v>
      </c>
    </row>
    <row r="4533" spans="1:10" x14ac:dyDescent="0.35">
      <c r="A4533" s="22">
        <v>42862</v>
      </c>
      <c r="B4533" s="23">
        <v>2017</v>
      </c>
      <c r="C4533" s="23">
        <v>5</v>
      </c>
      <c r="D4533" s="23" t="s">
        <v>23542</v>
      </c>
      <c r="E4533" s="23" t="s">
        <v>23531</v>
      </c>
      <c r="F4533" s="23" t="s">
        <v>23615</v>
      </c>
      <c r="G4533" s="23">
        <v>0</v>
      </c>
      <c r="H4533" s="23" t="s">
        <v>23509</v>
      </c>
      <c r="I4533" s="23" t="s">
        <v>23541</v>
      </c>
      <c r="J4533" s="24" t="s">
        <v>23533</v>
      </c>
    </row>
    <row r="4534" spans="1:10" x14ac:dyDescent="0.35">
      <c r="A4534" s="19">
        <v>41037</v>
      </c>
      <c r="B4534" s="20">
        <v>2012</v>
      </c>
      <c r="C4534" s="20">
        <v>5</v>
      </c>
      <c r="D4534" s="20" t="s">
        <v>23542</v>
      </c>
      <c r="E4534" s="20" t="s">
        <v>23531</v>
      </c>
      <c r="F4534" s="20" t="s">
        <v>23545</v>
      </c>
      <c r="G4534" s="20">
        <v>2</v>
      </c>
      <c r="H4534" s="20" t="s">
        <v>23503</v>
      </c>
      <c r="I4534" s="20" t="s">
        <v>23541</v>
      </c>
      <c r="J4534" s="21" t="s">
        <v>23533</v>
      </c>
    </row>
    <row r="4535" spans="1:10" x14ac:dyDescent="0.35">
      <c r="A4535" s="22">
        <v>40674</v>
      </c>
      <c r="B4535" s="23">
        <v>2011</v>
      </c>
      <c r="C4535" s="23">
        <v>5</v>
      </c>
      <c r="D4535" s="23" t="s">
        <v>23542</v>
      </c>
      <c r="E4535" s="23" t="s">
        <v>23531</v>
      </c>
      <c r="F4535" s="23" t="s">
        <v>23544</v>
      </c>
      <c r="G4535" s="23">
        <v>3</v>
      </c>
      <c r="H4535" s="23" t="s">
        <v>23518</v>
      </c>
      <c r="I4535" s="23" t="s">
        <v>23541</v>
      </c>
      <c r="J4535" s="24" t="s">
        <v>23533</v>
      </c>
    </row>
    <row r="4536" spans="1:10" x14ac:dyDescent="0.35">
      <c r="A4536" s="19">
        <v>42867</v>
      </c>
      <c r="B4536" s="20">
        <v>2017</v>
      </c>
      <c r="C4536" s="20">
        <v>5</v>
      </c>
      <c r="D4536" s="20" t="s">
        <v>23542</v>
      </c>
      <c r="E4536" s="20" t="s">
        <v>23531</v>
      </c>
      <c r="F4536" s="20" t="s">
        <v>23615</v>
      </c>
      <c r="G4536" s="20">
        <v>5</v>
      </c>
      <c r="H4536" s="20" t="s">
        <v>23507</v>
      </c>
      <c r="I4536" s="20" t="s">
        <v>23541</v>
      </c>
      <c r="J4536" s="21" t="s">
        <v>23533</v>
      </c>
    </row>
    <row r="4537" spans="1:10" x14ac:dyDescent="0.35">
      <c r="A4537" s="22">
        <v>41398</v>
      </c>
      <c r="B4537" s="23">
        <v>2013</v>
      </c>
      <c r="C4537" s="23">
        <v>5</v>
      </c>
      <c r="D4537" s="23" t="s">
        <v>23542</v>
      </c>
      <c r="E4537" s="23" t="s">
        <v>23531</v>
      </c>
      <c r="F4537" s="23" t="s">
        <v>23627</v>
      </c>
      <c r="G4537" s="23">
        <v>6</v>
      </c>
      <c r="H4537" s="23" t="s">
        <v>23499</v>
      </c>
      <c r="I4537" s="23" t="s">
        <v>23541</v>
      </c>
      <c r="J4537" s="24" t="s">
        <v>23533</v>
      </c>
    </row>
    <row r="4538" spans="1:10" x14ac:dyDescent="0.35">
      <c r="A4538" s="19">
        <v>43239</v>
      </c>
      <c r="B4538" s="20">
        <v>2018</v>
      </c>
      <c r="C4538" s="20">
        <v>5</v>
      </c>
      <c r="D4538" s="20" t="s">
        <v>23542</v>
      </c>
      <c r="E4538" s="20" t="s">
        <v>23531</v>
      </c>
      <c r="F4538" s="20" t="s">
        <v>23546</v>
      </c>
      <c r="G4538" s="20">
        <v>6</v>
      </c>
      <c r="H4538" s="20" t="s">
        <v>23499</v>
      </c>
      <c r="I4538" s="20" t="s">
        <v>23541</v>
      </c>
      <c r="J4538" s="21" t="s">
        <v>23533</v>
      </c>
    </row>
    <row r="4539" spans="1:10" x14ac:dyDescent="0.35">
      <c r="A4539" s="22">
        <v>40311</v>
      </c>
      <c r="B4539" s="23">
        <v>2010</v>
      </c>
      <c r="C4539" s="23">
        <v>5</v>
      </c>
      <c r="D4539" s="23" t="s">
        <v>23542</v>
      </c>
      <c r="E4539" s="23" t="s">
        <v>23531</v>
      </c>
      <c r="F4539" s="23" t="s">
        <v>23547</v>
      </c>
      <c r="G4539" s="23">
        <v>4</v>
      </c>
      <c r="H4539" s="23" t="s">
        <v>23504</v>
      </c>
      <c r="I4539" s="23" t="s">
        <v>23541</v>
      </c>
      <c r="J4539" s="24" t="s">
        <v>23533</v>
      </c>
    </row>
    <row r="4540" spans="1:10" x14ac:dyDescent="0.35">
      <c r="A4540" s="19">
        <v>42130</v>
      </c>
      <c r="B4540" s="20">
        <v>2015</v>
      </c>
      <c r="C4540" s="20">
        <v>5</v>
      </c>
      <c r="D4540" s="20" t="s">
        <v>23542</v>
      </c>
      <c r="E4540" s="20" t="s">
        <v>23531</v>
      </c>
      <c r="F4540" s="20" t="s">
        <v>23548</v>
      </c>
      <c r="G4540" s="20">
        <v>3</v>
      </c>
      <c r="H4540" s="20" t="s">
        <v>23518</v>
      </c>
      <c r="I4540" s="20" t="s">
        <v>23541</v>
      </c>
      <c r="J4540" s="21" t="s">
        <v>23533</v>
      </c>
    </row>
    <row r="4541" spans="1:10" x14ac:dyDescent="0.35">
      <c r="A4541" s="22">
        <v>41410</v>
      </c>
      <c r="B4541" s="23">
        <v>2013</v>
      </c>
      <c r="C4541" s="23">
        <v>5</v>
      </c>
      <c r="D4541" s="23" t="s">
        <v>23542</v>
      </c>
      <c r="E4541" s="23" t="s">
        <v>23531</v>
      </c>
      <c r="F4541" s="23" t="s">
        <v>23627</v>
      </c>
      <c r="G4541" s="23">
        <v>4</v>
      </c>
      <c r="H4541" s="23" t="s">
        <v>23504</v>
      </c>
      <c r="I4541" s="23" t="s">
        <v>23541</v>
      </c>
      <c r="J4541" s="24" t="s">
        <v>23533</v>
      </c>
    </row>
    <row r="4542" spans="1:10" x14ac:dyDescent="0.35">
      <c r="A4542" s="19">
        <v>41046</v>
      </c>
      <c r="B4542" s="20">
        <v>2012</v>
      </c>
      <c r="C4542" s="20">
        <v>5</v>
      </c>
      <c r="D4542" s="20" t="s">
        <v>23542</v>
      </c>
      <c r="E4542" s="20" t="s">
        <v>23531</v>
      </c>
      <c r="F4542" s="20" t="s">
        <v>23545</v>
      </c>
      <c r="G4542" s="20">
        <v>4</v>
      </c>
      <c r="H4542" s="20" t="s">
        <v>23504</v>
      </c>
      <c r="I4542" s="20" t="s">
        <v>23541</v>
      </c>
      <c r="J4542" s="21" t="s">
        <v>23533</v>
      </c>
    </row>
    <row r="4543" spans="1:10" x14ac:dyDescent="0.35">
      <c r="A4543" s="22">
        <v>40274</v>
      </c>
      <c r="B4543" s="23">
        <v>2010</v>
      </c>
      <c r="C4543" s="23">
        <v>4</v>
      </c>
      <c r="D4543" s="23" t="s">
        <v>23551</v>
      </c>
      <c r="E4543" s="23" t="s">
        <v>23531</v>
      </c>
      <c r="F4543" s="23" t="s">
        <v>23628</v>
      </c>
      <c r="G4543" s="23">
        <v>2</v>
      </c>
      <c r="H4543" s="23" t="s">
        <v>23503</v>
      </c>
      <c r="I4543" s="23" t="s">
        <v>23550</v>
      </c>
      <c r="J4543" s="24" t="s">
        <v>23533</v>
      </c>
    </row>
    <row r="4544" spans="1:10" x14ac:dyDescent="0.35">
      <c r="A4544" s="19">
        <v>41005</v>
      </c>
      <c r="B4544" s="20">
        <v>2012</v>
      </c>
      <c r="C4544" s="20">
        <v>4</v>
      </c>
      <c r="D4544" s="20" t="s">
        <v>23551</v>
      </c>
      <c r="E4544" s="20" t="s">
        <v>23531</v>
      </c>
      <c r="F4544" s="20" t="s">
        <v>23553</v>
      </c>
      <c r="G4544" s="20">
        <v>5</v>
      </c>
      <c r="H4544" s="20" t="s">
        <v>23507</v>
      </c>
      <c r="I4544" s="20" t="s">
        <v>23550</v>
      </c>
      <c r="J4544" s="21" t="s">
        <v>23533</v>
      </c>
    </row>
    <row r="4545" spans="1:10" x14ac:dyDescent="0.35">
      <c r="A4545" s="22">
        <v>43216</v>
      </c>
      <c r="B4545" s="23">
        <v>2018</v>
      </c>
      <c r="C4545" s="23">
        <v>4</v>
      </c>
      <c r="D4545" s="23" t="s">
        <v>23551</v>
      </c>
      <c r="E4545" s="23" t="s">
        <v>23531</v>
      </c>
      <c r="F4545" s="23" t="s">
        <v>23557</v>
      </c>
      <c r="G4545" s="23">
        <v>4</v>
      </c>
      <c r="H4545" s="23" t="s">
        <v>23504</v>
      </c>
      <c r="I4545" s="23" t="s">
        <v>23550</v>
      </c>
      <c r="J4545" s="24" t="s">
        <v>23533</v>
      </c>
    </row>
    <row r="4546" spans="1:10" x14ac:dyDescent="0.35">
      <c r="A4546" s="19">
        <v>40290</v>
      </c>
      <c r="B4546" s="20">
        <v>2010</v>
      </c>
      <c r="C4546" s="20">
        <v>4</v>
      </c>
      <c r="D4546" s="20" t="s">
        <v>23551</v>
      </c>
      <c r="E4546" s="20" t="s">
        <v>23531</v>
      </c>
      <c r="F4546" s="20" t="s">
        <v>23628</v>
      </c>
      <c r="G4546" s="20">
        <v>4</v>
      </c>
      <c r="H4546" s="20" t="s">
        <v>23504</v>
      </c>
      <c r="I4546" s="20" t="s">
        <v>23550</v>
      </c>
      <c r="J4546" s="21" t="s">
        <v>23533</v>
      </c>
    </row>
    <row r="4547" spans="1:10" x14ac:dyDescent="0.35">
      <c r="A4547" s="22">
        <v>42467</v>
      </c>
      <c r="B4547" s="23">
        <v>2016</v>
      </c>
      <c r="C4547" s="23">
        <v>4</v>
      </c>
      <c r="D4547" s="23" t="s">
        <v>23551</v>
      </c>
      <c r="E4547" s="23" t="s">
        <v>23531</v>
      </c>
      <c r="F4547" s="23" t="s">
        <v>23555</v>
      </c>
      <c r="G4547" s="23">
        <v>4</v>
      </c>
      <c r="H4547" s="23" t="s">
        <v>23504</v>
      </c>
      <c r="I4547" s="23" t="s">
        <v>23550</v>
      </c>
      <c r="J4547" s="24" t="s">
        <v>23533</v>
      </c>
    </row>
    <row r="4548" spans="1:10" x14ac:dyDescent="0.35">
      <c r="A4548" s="19">
        <v>41746</v>
      </c>
      <c r="B4548" s="20">
        <v>2014</v>
      </c>
      <c r="C4548" s="20">
        <v>4</v>
      </c>
      <c r="D4548" s="20" t="s">
        <v>23551</v>
      </c>
      <c r="E4548" s="20" t="s">
        <v>23531</v>
      </c>
      <c r="F4548" s="20" t="s">
        <v>23554</v>
      </c>
      <c r="G4548" s="20">
        <v>4</v>
      </c>
      <c r="H4548" s="20" t="s">
        <v>23504</v>
      </c>
      <c r="I4548" s="20" t="s">
        <v>23550</v>
      </c>
      <c r="J4548" s="21" t="s">
        <v>23533</v>
      </c>
    </row>
    <row r="4549" spans="1:10" x14ac:dyDescent="0.35">
      <c r="A4549" s="22">
        <v>41737</v>
      </c>
      <c r="B4549" s="23">
        <v>2014</v>
      </c>
      <c r="C4549" s="23">
        <v>4</v>
      </c>
      <c r="D4549" s="23" t="s">
        <v>23551</v>
      </c>
      <c r="E4549" s="23" t="s">
        <v>23531</v>
      </c>
      <c r="F4549" s="23" t="s">
        <v>23554</v>
      </c>
      <c r="G4549" s="23">
        <v>2</v>
      </c>
      <c r="H4549" s="23" t="s">
        <v>23503</v>
      </c>
      <c r="I4549" s="23" t="s">
        <v>23550</v>
      </c>
      <c r="J4549" s="24" t="s">
        <v>23533</v>
      </c>
    </row>
    <row r="4550" spans="1:10" x14ac:dyDescent="0.35">
      <c r="A4550" s="19">
        <v>42487</v>
      </c>
      <c r="B4550" s="20">
        <v>2016</v>
      </c>
      <c r="C4550" s="20">
        <v>4</v>
      </c>
      <c r="D4550" s="20" t="s">
        <v>23551</v>
      </c>
      <c r="E4550" s="20" t="s">
        <v>23531</v>
      </c>
      <c r="F4550" s="20" t="s">
        <v>23555</v>
      </c>
      <c r="G4550" s="20">
        <v>3</v>
      </c>
      <c r="H4550" s="20" t="s">
        <v>23518</v>
      </c>
      <c r="I4550" s="20" t="s">
        <v>23550</v>
      </c>
      <c r="J4550" s="21" t="s">
        <v>23533</v>
      </c>
    </row>
    <row r="4551" spans="1:10" x14ac:dyDescent="0.35">
      <c r="A4551" s="22">
        <v>42465</v>
      </c>
      <c r="B4551" s="23">
        <v>2016</v>
      </c>
      <c r="C4551" s="23">
        <v>4</v>
      </c>
      <c r="D4551" s="23" t="s">
        <v>23551</v>
      </c>
      <c r="E4551" s="23" t="s">
        <v>23531</v>
      </c>
      <c r="F4551" s="23" t="s">
        <v>23555</v>
      </c>
      <c r="G4551" s="23">
        <v>2</v>
      </c>
      <c r="H4551" s="23" t="s">
        <v>23503</v>
      </c>
      <c r="I4551" s="23" t="s">
        <v>23550</v>
      </c>
      <c r="J4551" s="24" t="s">
        <v>23533</v>
      </c>
    </row>
    <row r="4552" spans="1:10" x14ac:dyDescent="0.35">
      <c r="A4552" s="19">
        <v>41004</v>
      </c>
      <c r="B4552" s="20">
        <v>2012</v>
      </c>
      <c r="C4552" s="20">
        <v>4</v>
      </c>
      <c r="D4552" s="20" t="s">
        <v>23551</v>
      </c>
      <c r="E4552" s="20" t="s">
        <v>23531</v>
      </c>
      <c r="F4552" s="20" t="s">
        <v>23553</v>
      </c>
      <c r="G4552" s="20">
        <v>4</v>
      </c>
      <c r="H4552" s="20" t="s">
        <v>23504</v>
      </c>
      <c r="I4552" s="20" t="s">
        <v>23550</v>
      </c>
      <c r="J4552" s="21" t="s">
        <v>23533</v>
      </c>
    </row>
    <row r="4553" spans="1:10" x14ac:dyDescent="0.35">
      <c r="A4553" s="22">
        <v>41371</v>
      </c>
      <c r="B4553" s="23">
        <v>2013</v>
      </c>
      <c r="C4553" s="23">
        <v>4</v>
      </c>
      <c r="D4553" s="23" t="s">
        <v>23551</v>
      </c>
      <c r="E4553" s="23" t="s">
        <v>23531</v>
      </c>
      <c r="F4553" s="23" t="s">
        <v>23556</v>
      </c>
      <c r="G4553" s="23">
        <v>0</v>
      </c>
      <c r="H4553" s="23" t="s">
        <v>23509</v>
      </c>
      <c r="I4553" s="23" t="s">
        <v>23550</v>
      </c>
      <c r="J4553" s="24" t="s">
        <v>23533</v>
      </c>
    </row>
    <row r="4554" spans="1:10" x14ac:dyDescent="0.35">
      <c r="A4554" s="19">
        <v>42461</v>
      </c>
      <c r="B4554" s="20">
        <v>2016</v>
      </c>
      <c r="C4554" s="20">
        <v>4</v>
      </c>
      <c r="D4554" s="20" t="s">
        <v>23551</v>
      </c>
      <c r="E4554" s="20" t="s">
        <v>23531</v>
      </c>
      <c r="F4554" s="20" t="s">
        <v>23555</v>
      </c>
      <c r="G4554" s="20">
        <v>5</v>
      </c>
      <c r="H4554" s="20" t="s">
        <v>23507</v>
      </c>
      <c r="I4554" s="20" t="s">
        <v>23550</v>
      </c>
      <c r="J4554" s="21" t="s">
        <v>23533</v>
      </c>
    </row>
    <row r="4555" spans="1:10" x14ac:dyDescent="0.35">
      <c r="A4555" s="22">
        <v>40273</v>
      </c>
      <c r="B4555" s="23">
        <v>2010</v>
      </c>
      <c r="C4555" s="23">
        <v>4</v>
      </c>
      <c r="D4555" s="23" t="s">
        <v>23551</v>
      </c>
      <c r="E4555" s="23" t="s">
        <v>23531</v>
      </c>
      <c r="F4555" s="23" t="s">
        <v>23628</v>
      </c>
      <c r="G4555" s="23">
        <v>1</v>
      </c>
      <c r="H4555" s="23" t="s">
        <v>23505</v>
      </c>
      <c r="I4555" s="23" t="s">
        <v>23550</v>
      </c>
      <c r="J4555" s="24" t="s">
        <v>23533</v>
      </c>
    </row>
    <row r="4556" spans="1:10" x14ac:dyDescent="0.35">
      <c r="A4556" s="19">
        <v>41384</v>
      </c>
      <c r="B4556" s="20">
        <v>2013</v>
      </c>
      <c r="C4556" s="20">
        <v>4</v>
      </c>
      <c r="D4556" s="20" t="s">
        <v>23551</v>
      </c>
      <c r="E4556" s="20" t="s">
        <v>23531</v>
      </c>
      <c r="F4556" s="20" t="s">
        <v>23556</v>
      </c>
      <c r="G4556" s="20">
        <v>6</v>
      </c>
      <c r="H4556" s="20" t="s">
        <v>23499</v>
      </c>
      <c r="I4556" s="20" t="s">
        <v>23550</v>
      </c>
      <c r="J4556" s="21" t="s">
        <v>23533</v>
      </c>
    </row>
    <row r="4557" spans="1:10" x14ac:dyDescent="0.35">
      <c r="A4557" s="22">
        <v>42122</v>
      </c>
      <c r="B4557" s="23">
        <v>2015</v>
      </c>
      <c r="C4557" s="23">
        <v>4</v>
      </c>
      <c r="D4557" s="23" t="s">
        <v>23551</v>
      </c>
      <c r="E4557" s="23" t="s">
        <v>23531</v>
      </c>
      <c r="F4557" s="23" t="s">
        <v>23558</v>
      </c>
      <c r="G4557" s="23">
        <v>2</v>
      </c>
      <c r="H4557" s="23" t="s">
        <v>23503</v>
      </c>
      <c r="I4557" s="23" t="s">
        <v>23550</v>
      </c>
      <c r="J4557" s="24" t="s">
        <v>23533</v>
      </c>
    </row>
    <row r="4558" spans="1:10" x14ac:dyDescent="0.35">
      <c r="A4558" s="19">
        <v>40639</v>
      </c>
      <c r="B4558" s="20">
        <v>2011</v>
      </c>
      <c r="C4558" s="20">
        <v>4</v>
      </c>
      <c r="D4558" s="20" t="s">
        <v>23551</v>
      </c>
      <c r="E4558" s="20" t="s">
        <v>23531</v>
      </c>
      <c r="F4558" s="20" t="s">
        <v>23552</v>
      </c>
      <c r="G4558" s="20">
        <v>3</v>
      </c>
      <c r="H4558" s="20" t="s">
        <v>23518</v>
      </c>
      <c r="I4558" s="20" t="s">
        <v>23550</v>
      </c>
      <c r="J4558" s="21" t="s">
        <v>23533</v>
      </c>
    </row>
    <row r="4559" spans="1:10" x14ac:dyDescent="0.35">
      <c r="A4559" s="22">
        <v>42111</v>
      </c>
      <c r="B4559" s="23">
        <v>2015</v>
      </c>
      <c r="C4559" s="23">
        <v>4</v>
      </c>
      <c r="D4559" s="23" t="s">
        <v>23551</v>
      </c>
      <c r="E4559" s="23" t="s">
        <v>23531</v>
      </c>
      <c r="F4559" s="23" t="s">
        <v>23558</v>
      </c>
      <c r="G4559" s="23">
        <v>5</v>
      </c>
      <c r="H4559" s="23" t="s">
        <v>23507</v>
      </c>
      <c r="I4559" s="23" t="s">
        <v>23550</v>
      </c>
      <c r="J4559" s="24" t="s">
        <v>23533</v>
      </c>
    </row>
    <row r="4560" spans="1:10" x14ac:dyDescent="0.35">
      <c r="A4560" s="19">
        <v>42826</v>
      </c>
      <c r="B4560" s="20">
        <v>2017</v>
      </c>
      <c r="C4560" s="20">
        <v>4</v>
      </c>
      <c r="D4560" s="20" t="s">
        <v>23551</v>
      </c>
      <c r="E4560" s="20" t="s">
        <v>23531</v>
      </c>
      <c r="F4560" s="20" t="s">
        <v>23559</v>
      </c>
      <c r="G4560" s="20">
        <v>6</v>
      </c>
      <c r="H4560" s="20" t="s">
        <v>23499</v>
      </c>
      <c r="I4560" s="20" t="s">
        <v>23550</v>
      </c>
      <c r="J4560" s="21" t="s">
        <v>23533</v>
      </c>
    </row>
    <row r="4561" spans="1:10" x14ac:dyDescent="0.35">
      <c r="A4561" s="22">
        <v>40643</v>
      </c>
      <c r="B4561" s="23">
        <v>2011</v>
      </c>
      <c r="C4561" s="23">
        <v>4</v>
      </c>
      <c r="D4561" s="23" t="s">
        <v>23551</v>
      </c>
      <c r="E4561" s="23" t="s">
        <v>23531</v>
      </c>
      <c r="F4561" s="23" t="s">
        <v>23552</v>
      </c>
      <c r="G4561" s="23">
        <v>0</v>
      </c>
      <c r="H4561" s="23" t="s">
        <v>23509</v>
      </c>
      <c r="I4561" s="23" t="s">
        <v>23550</v>
      </c>
      <c r="J4561" s="24" t="s">
        <v>23533</v>
      </c>
    </row>
    <row r="4562" spans="1:10" x14ac:dyDescent="0.35">
      <c r="A4562" s="19">
        <v>42850</v>
      </c>
      <c r="B4562" s="20">
        <v>2017</v>
      </c>
      <c r="C4562" s="20">
        <v>4</v>
      </c>
      <c r="D4562" s="20" t="s">
        <v>23551</v>
      </c>
      <c r="E4562" s="20" t="s">
        <v>23531</v>
      </c>
      <c r="F4562" s="20" t="s">
        <v>23559</v>
      </c>
      <c r="G4562" s="20">
        <v>2</v>
      </c>
      <c r="H4562" s="20" t="s">
        <v>23503</v>
      </c>
      <c r="I4562" s="20" t="s">
        <v>23550</v>
      </c>
      <c r="J4562" s="21" t="s">
        <v>23533</v>
      </c>
    </row>
    <row r="4563" spans="1:10" x14ac:dyDescent="0.35">
      <c r="A4563" s="22">
        <v>40620</v>
      </c>
      <c r="B4563" s="23">
        <v>2011</v>
      </c>
      <c r="C4563" s="23">
        <v>3</v>
      </c>
      <c r="D4563" s="23" t="s">
        <v>23561</v>
      </c>
      <c r="E4563" s="23" t="s">
        <v>23562</v>
      </c>
      <c r="F4563" s="23" t="s">
        <v>23640</v>
      </c>
      <c r="G4563" s="23">
        <v>5</v>
      </c>
      <c r="H4563" s="23" t="s">
        <v>23507</v>
      </c>
      <c r="I4563" s="23" t="s">
        <v>23560</v>
      </c>
      <c r="J4563" s="24" t="s">
        <v>23564</v>
      </c>
    </row>
    <row r="4564" spans="1:10" x14ac:dyDescent="0.35">
      <c r="A4564" s="19">
        <v>40251</v>
      </c>
      <c r="B4564" s="20">
        <v>2010</v>
      </c>
      <c r="C4564" s="20">
        <v>3</v>
      </c>
      <c r="D4564" s="20" t="s">
        <v>23561</v>
      </c>
      <c r="E4564" s="20" t="s">
        <v>23562</v>
      </c>
      <c r="F4564" s="20" t="s">
        <v>23568</v>
      </c>
      <c r="G4564" s="20">
        <v>0</v>
      </c>
      <c r="H4564" s="20" t="s">
        <v>23509</v>
      </c>
      <c r="I4564" s="20" t="s">
        <v>23560</v>
      </c>
      <c r="J4564" s="21" t="s">
        <v>23564</v>
      </c>
    </row>
    <row r="4565" spans="1:10" x14ac:dyDescent="0.35">
      <c r="A4565" s="22">
        <v>41720</v>
      </c>
      <c r="B4565" s="23">
        <v>2014</v>
      </c>
      <c r="C4565" s="23">
        <v>3</v>
      </c>
      <c r="D4565" s="23" t="s">
        <v>23561</v>
      </c>
      <c r="E4565" s="23" t="s">
        <v>23562</v>
      </c>
      <c r="F4565" s="23" t="s">
        <v>23567</v>
      </c>
      <c r="G4565" s="23">
        <v>6</v>
      </c>
      <c r="H4565" s="23" t="s">
        <v>23499</v>
      </c>
      <c r="I4565" s="23" t="s">
        <v>23560</v>
      </c>
      <c r="J4565" s="24" t="s">
        <v>23564</v>
      </c>
    </row>
    <row r="4566" spans="1:10" x14ac:dyDescent="0.35">
      <c r="A4566" s="19">
        <v>41346</v>
      </c>
      <c r="B4566" s="20">
        <v>2013</v>
      </c>
      <c r="C4566" s="20">
        <v>3</v>
      </c>
      <c r="D4566" s="20" t="s">
        <v>23561</v>
      </c>
      <c r="E4566" s="20" t="s">
        <v>23562</v>
      </c>
      <c r="F4566" s="20" t="s">
        <v>23565</v>
      </c>
      <c r="G4566" s="20">
        <v>3</v>
      </c>
      <c r="H4566" s="20" t="s">
        <v>23518</v>
      </c>
      <c r="I4566" s="20" t="s">
        <v>23560</v>
      </c>
      <c r="J4566" s="21" t="s">
        <v>23564</v>
      </c>
    </row>
    <row r="4567" spans="1:10" x14ac:dyDescent="0.35">
      <c r="A4567" s="22">
        <v>42086</v>
      </c>
      <c r="B4567" s="23">
        <v>2015</v>
      </c>
      <c r="C4567" s="23">
        <v>3</v>
      </c>
      <c r="D4567" s="23" t="s">
        <v>23561</v>
      </c>
      <c r="E4567" s="23" t="s">
        <v>23562</v>
      </c>
      <c r="F4567" s="23" t="s">
        <v>23629</v>
      </c>
      <c r="G4567" s="23">
        <v>1</v>
      </c>
      <c r="H4567" s="23" t="s">
        <v>23505</v>
      </c>
      <c r="I4567" s="23" t="s">
        <v>23560</v>
      </c>
      <c r="J4567" s="24" t="s">
        <v>23564</v>
      </c>
    </row>
    <row r="4568" spans="1:10" x14ac:dyDescent="0.35">
      <c r="A4568" s="19">
        <v>43173</v>
      </c>
      <c r="B4568" s="20">
        <v>2018</v>
      </c>
      <c r="C4568" s="20">
        <v>3</v>
      </c>
      <c r="D4568" s="20" t="s">
        <v>23561</v>
      </c>
      <c r="E4568" s="20" t="s">
        <v>23562</v>
      </c>
      <c r="F4568" s="20" t="s">
        <v>23563</v>
      </c>
      <c r="G4568" s="20">
        <v>3</v>
      </c>
      <c r="H4568" s="20" t="s">
        <v>23518</v>
      </c>
      <c r="I4568" s="20" t="s">
        <v>23560</v>
      </c>
      <c r="J4568" s="21" t="s">
        <v>23564</v>
      </c>
    </row>
    <row r="4569" spans="1:10" x14ac:dyDescent="0.35">
      <c r="A4569" s="22">
        <v>41713</v>
      </c>
      <c r="B4569" s="23">
        <v>2014</v>
      </c>
      <c r="C4569" s="23">
        <v>3</v>
      </c>
      <c r="D4569" s="23" t="s">
        <v>23561</v>
      </c>
      <c r="E4569" s="23" t="s">
        <v>23562</v>
      </c>
      <c r="F4569" s="23" t="s">
        <v>23567</v>
      </c>
      <c r="G4569" s="23">
        <v>6</v>
      </c>
      <c r="H4569" s="23" t="s">
        <v>23499</v>
      </c>
      <c r="I4569" s="23" t="s">
        <v>23560</v>
      </c>
      <c r="J4569" s="24" t="s">
        <v>23564</v>
      </c>
    </row>
    <row r="4570" spans="1:10" x14ac:dyDescent="0.35">
      <c r="A4570" s="19">
        <v>42088</v>
      </c>
      <c r="B4570" s="20">
        <v>2015</v>
      </c>
      <c r="C4570" s="20">
        <v>3</v>
      </c>
      <c r="D4570" s="20" t="s">
        <v>23561</v>
      </c>
      <c r="E4570" s="20" t="s">
        <v>23562</v>
      </c>
      <c r="F4570" s="20" t="s">
        <v>23629</v>
      </c>
      <c r="G4570" s="20">
        <v>3</v>
      </c>
      <c r="H4570" s="20" t="s">
        <v>23518</v>
      </c>
      <c r="I4570" s="20" t="s">
        <v>23560</v>
      </c>
      <c r="J4570" s="21" t="s">
        <v>23564</v>
      </c>
    </row>
    <row r="4571" spans="1:10" x14ac:dyDescent="0.35">
      <c r="A4571" s="22">
        <v>43178</v>
      </c>
      <c r="B4571" s="23">
        <v>2018</v>
      </c>
      <c r="C4571" s="23">
        <v>3</v>
      </c>
      <c r="D4571" s="23" t="s">
        <v>23561</v>
      </c>
      <c r="E4571" s="23" t="s">
        <v>23562</v>
      </c>
      <c r="F4571" s="23" t="s">
        <v>23563</v>
      </c>
      <c r="G4571" s="23">
        <v>1</v>
      </c>
      <c r="H4571" s="23" t="s">
        <v>23505</v>
      </c>
      <c r="I4571" s="23" t="s">
        <v>23560</v>
      </c>
      <c r="J4571" s="24" t="s">
        <v>23564</v>
      </c>
    </row>
    <row r="4572" spans="1:10" x14ac:dyDescent="0.35">
      <c r="A4572" s="19">
        <v>40245</v>
      </c>
      <c r="B4572" s="20">
        <v>2010</v>
      </c>
      <c r="C4572" s="20">
        <v>3</v>
      </c>
      <c r="D4572" s="20" t="s">
        <v>23561</v>
      </c>
      <c r="E4572" s="20" t="s">
        <v>23562</v>
      </c>
      <c r="F4572" s="20" t="s">
        <v>23568</v>
      </c>
      <c r="G4572" s="20">
        <v>1</v>
      </c>
      <c r="H4572" s="20" t="s">
        <v>23505</v>
      </c>
      <c r="I4572" s="20" t="s">
        <v>23560</v>
      </c>
      <c r="J4572" s="21" t="s">
        <v>23564</v>
      </c>
    </row>
    <row r="4573" spans="1:10" x14ac:dyDescent="0.35">
      <c r="A4573" s="22">
        <v>42781</v>
      </c>
      <c r="B4573" s="23">
        <v>2017</v>
      </c>
      <c r="C4573" s="23">
        <v>2</v>
      </c>
      <c r="D4573" s="23" t="s">
        <v>23571</v>
      </c>
      <c r="E4573" s="23" t="s">
        <v>23562</v>
      </c>
      <c r="F4573" s="23" t="s">
        <v>23575</v>
      </c>
      <c r="G4573" s="23">
        <v>3</v>
      </c>
      <c r="H4573" s="23" t="s">
        <v>23518</v>
      </c>
      <c r="I4573" s="23" t="s">
        <v>23570</v>
      </c>
      <c r="J4573" s="24" t="s">
        <v>23564</v>
      </c>
    </row>
    <row r="4574" spans="1:10" x14ac:dyDescent="0.35">
      <c r="A4574" s="19">
        <v>41673</v>
      </c>
      <c r="B4574" s="20">
        <v>2014</v>
      </c>
      <c r="C4574" s="20">
        <v>2</v>
      </c>
      <c r="D4574" s="20" t="s">
        <v>23571</v>
      </c>
      <c r="E4574" s="20" t="s">
        <v>23562</v>
      </c>
      <c r="F4574" s="20" t="s">
        <v>23618</v>
      </c>
      <c r="G4574" s="20">
        <v>1</v>
      </c>
      <c r="H4574" s="20" t="s">
        <v>23505</v>
      </c>
      <c r="I4574" s="20" t="s">
        <v>23570</v>
      </c>
      <c r="J4574" s="21" t="s">
        <v>23564</v>
      </c>
    </row>
    <row r="4575" spans="1:10" x14ac:dyDescent="0.35">
      <c r="A4575" s="22">
        <v>42403</v>
      </c>
      <c r="B4575" s="23">
        <v>2016</v>
      </c>
      <c r="C4575" s="23">
        <v>2</v>
      </c>
      <c r="D4575" s="23" t="s">
        <v>23571</v>
      </c>
      <c r="E4575" s="23" t="s">
        <v>23562</v>
      </c>
      <c r="F4575" s="23" t="s">
        <v>23572</v>
      </c>
      <c r="G4575" s="23">
        <v>3</v>
      </c>
      <c r="H4575" s="23" t="s">
        <v>23518</v>
      </c>
      <c r="I4575" s="23" t="s">
        <v>23570</v>
      </c>
      <c r="J4575" s="24" t="s">
        <v>23564</v>
      </c>
    </row>
    <row r="4576" spans="1:10" x14ac:dyDescent="0.35">
      <c r="A4576" s="19">
        <v>43135</v>
      </c>
      <c r="B4576" s="20">
        <v>2018</v>
      </c>
      <c r="C4576" s="20">
        <v>2</v>
      </c>
      <c r="D4576" s="20" t="s">
        <v>23571</v>
      </c>
      <c r="E4576" s="20" t="s">
        <v>23562</v>
      </c>
      <c r="F4576" s="20" t="s">
        <v>23576</v>
      </c>
      <c r="G4576" s="20">
        <v>0</v>
      </c>
      <c r="H4576" s="20" t="s">
        <v>23509</v>
      </c>
      <c r="I4576" s="20" t="s">
        <v>23570</v>
      </c>
      <c r="J4576" s="21" t="s">
        <v>23564</v>
      </c>
    </row>
    <row r="4577" spans="1:10" x14ac:dyDescent="0.35">
      <c r="A4577" s="22">
        <v>41674</v>
      </c>
      <c r="B4577" s="23">
        <v>2014</v>
      </c>
      <c r="C4577" s="23">
        <v>2</v>
      </c>
      <c r="D4577" s="23" t="s">
        <v>23571</v>
      </c>
      <c r="E4577" s="23" t="s">
        <v>23562</v>
      </c>
      <c r="F4577" s="23" t="s">
        <v>23618</v>
      </c>
      <c r="G4577" s="23">
        <v>2</v>
      </c>
      <c r="H4577" s="23" t="s">
        <v>23503</v>
      </c>
      <c r="I4577" s="23" t="s">
        <v>23570</v>
      </c>
      <c r="J4577" s="24" t="s">
        <v>23564</v>
      </c>
    </row>
    <row r="4578" spans="1:10" x14ac:dyDescent="0.35">
      <c r="A4578" s="19">
        <v>42404</v>
      </c>
      <c r="B4578" s="20">
        <v>2016</v>
      </c>
      <c r="C4578" s="20">
        <v>2</v>
      </c>
      <c r="D4578" s="20" t="s">
        <v>23571</v>
      </c>
      <c r="E4578" s="20" t="s">
        <v>23562</v>
      </c>
      <c r="F4578" s="20" t="s">
        <v>23572</v>
      </c>
      <c r="G4578" s="20">
        <v>4</v>
      </c>
      <c r="H4578" s="20" t="s">
        <v>23504</v>
      </c>
      <c r="I4578" s="20" t="s">
        <v>23570</v>
      </c>
      <c r="J4578" s="21" t="s">
        <v>23564</v>
      </c>
    </row>
    <row r="4579" spans="1:10" x14ac:dyDescent="0.35">
      <c r="A4579" s="22">
        <v>42427</v>
      </c>
      <c r="B4579" s="23">
        <v>2016</v>
      </c>
      <c r="C4579" s="23">
        <v>2</v>
      </c>
      <c r="D4579" s="23" t="s">
        <v>23571</v>
      </c>
      <c r="E4579" s="23" t="s">
        <v>23562</v>
      </c>
      <c r="F4579" s="23" t="s">
        <v>23572</v>
      </c>
      <c r="G4579" s="23">
        <v>6</v>
      </c>
      <c r="H4579" s="23" t="s">
        <v>23499</v>
      </c>
      <c r="I4579" s="23" t="s">
        <v>23570</v>
      </c>
      <c r="J4579" s="24" t="s">
        <v>23564</v>
      </c>
    </row>
    <row r="4580" spans="1:10" x14ac:dyDescent="0.35">
      <c r="A4580" s="19">
        <v>40217</v>
      </c>
      <c r="B4580" s="20">
        <v>2010</v>
      </c>
      <c r="C4580" s="20">
        <v>2</v>
      </c>
      <c r="D4580" s="20" t="s">
        <v>23571</v>
      </c>
      <c r="E4580" s="20" t="s">
        <v>23562</v>
      </c>
      <c r="F4580" s="20" t="s">
        <v>23573</v>
      </c>
      <c r="G4580" s="20">
        <v>1</v>
      </c>
      <c r="H4580" s="20" t="s">
        <v>23505</v>
      </c>
      <c r="I4580" s="20" t="s">
        <v>23570</v>
      </c>
      <c r="J4580" s="21" t="s">
        <v>23564</v>
      </c>
    </row>
    <row r="4581" spans="1:10" x14ac:dyDescent="0.35">
      <c r="A4581" s="22">
        <v>41325</v>
      </c>
      <c r="B4581" s="23">
        <v>2013</v>
      </c>
      <c r="C4581" s="23">
        <v>2</v>
      </c>
      <c r="D4581" s="23" t="s">
        <v>23571</v>
      </c>
      <c r="E4581" s="23" t="s">
        <v>23562</v>
      </c>
      <c r="F4581" s="23" t="s">
        <v>23574</v>
      </c>
      <c r="G4581" s="23">
        <v>3</v>
      </c>
      <c r="H4581" s="23" t="s">
        <v>23518</v>
      </c>
      <c r="I4581" s="23" t="s">
        <v>23570</v>
      </c>
      <c r="J4581" s="24" t="s">
        <v>23564</v>
      </c>
    </row>
    <row r="4582" spans="1:10" x14ac:dyDescent="0.35">
      <c r="A4582" s="19">
        <v>41691</v>
      </c>
      <c r="B4582" s="20">
        <v>2014</v>
      </c>
      <c r="C4582" s="20">
        <v>2</v>
      </c>
      <c r="D4582" s="20" t="s">
        <v>23571</v>
      </c>
      <c r="E4582" s="20" t="s">
        <v>23562</v>
      </c>
      <c r="F4582" s="20" t="s">
        <v>23618</v>
      </c>
      <c r="G4582" s="20">
        <v>5</v>
      </c>
      <c r="H4582" s="20" t="s">
        <v>23507</v>
      </c>
      <c r="I4582" s="20" t="s">
        <v>23570</v>
      </c>
      <c r="J4582" s="21" t="s">
        <v>23564</v>
      </c>
    </row>
    <row r="4583" spans="1:10" x14ac:dyDescent="0.35">
      <c r="A4583" s="22">
        <v>40951</v>
      </c>
      <c r="B4583" s="23">
        <v>2012</v>
      </c>
      <c r="C4583" s="23">
        <v>2</v>
      </c>
      <c r="D4583" s="23" t="s">
        <v>23571</v>
      </c>
      <c r="E4583" s="23" t="s">
        <v>23562</v>
      </c>
      <c r="F4583" s="23" t="s">
        <v>23577</v>
      </c>
      <c r="G4583" s="23">
        <v>0</v>
      </c>
      <c r="H4583" s="23" t="s">
        <v>23509</v>
      </c>
      <c r="I4583" s="23" t="s">
        <v>23570</v>
      </c>
      <c r="J4583" s="24" t="s">
        <v>23564</v>
      </c>
    </row>
    <row r="4584" spans="1:10" x14ac:dyDescent="0.35">
      <c r="A4584" s="19">
        <v>42426</v>
      </c>
      <c r="B4584" s="20">
        <v>2016</v>
      </c>
      <c r="C4584" s="20">
        <v>2</v>
      </c>
      <c r="D4584" s="20" t="s">
        <v>23571</v>
      </c>
      <c r="E4584" s="20" t="s">
        <v>23562</v>
      </c>
      <c r="F4584" s="20" t="s">
        <v>23572</v>
      </c>
      <c r="G4584" s="20">
        <v>5</v>
      </c>
      <c r="H4584" s="20" t="s">
        <v>23507</v>
      </c>
      <c r="I4584" s="20" t="s">
        <v>23570</v>
      </c>
      <c r="J4584" s="21" t="s">
        <v>23564</v>
      </c>
    </row>
    <row r="4585" spans="1:10" x14ac:dyDescent="0.35">
      <c r="A4585" s="22">
        <v>43158</v>
      </c>
      <c r="B4585" s="23">
        <v>2018</v>
      </c>
      <c r="C4585" s="23">
        <v>2</v>
      </c>
      <c r="D4585" s="23" t="s">
        <v>23571</v>
      </c>
      <c r="E4585" s="23" t="s">
        <v>23562</v>
      </c>
      <c r="F4585" s="23" t="s">
        <v>23576</v>
      </c>
      <c r="G4585" s="23">
        <v>2</v>
      </c>
      <c r="H4585" s="23" t="s">
        <v>23503</v>
      </c>
      <c r="I4585" s="23" t="s">
        <v>23570</v>
      </c>
      <c r="J4585" s="24" t="s">
        <v>23564</v>
      </c>
    </row>
    <row r="4586" spans="1:10" x14ac:dyDescent="0.35">
      <c r="A4586" s="19">
        <v>41685</v>
      </c>
      <c r="B4586" s="20">
        <v>2014</v>
      </c>
      <c r="C4586" s="20">
        <v>2</v>
      </c>
      <c r="D4586" s="20" t="s">
        <v>23571</v>
      </c>
      <c r="E4586" s="20" t="s">
        <v>23562</v>
      </c>
      <c r="F4586" s="20" t="s">
        <v>23618</v>
      </c>
      <c r="G4586" s="20">
        <v>6</v>
      </c>
      <c r="H4586" s="20" t="s">
        <v>23499</v>
      </c>
      <c r="I4586" s="20" t="s">
        <v>23570</v>
      </c>
      <c r="J4586" s="21" t="s">
        <v>23564</v>
      </c>
    </row>
    <row r="4587" spans="1:10" x14ac:dyDescent="0.35">
      <c r="A4587" s="22">
        <v>41695</v>
      </c>
      <c r="B4587" s="23">
        <v>2014</v>
      </c>
      <c r="C4587" s="23">
        <v>2</v>
      </c>
      <c r="D4587" s="23" t="s">
        <v>23571</v>
      </c>
      <c r="E4587" s="23" t="s">
        <v>23562</v>
      </c>
      <c r="F4587" s="23" t="s">
        <v>23618</v>
      </c>
      <c r="G4587" s="23">
        <v>2</v>
      </c>
      <c r="H4587" s="23" t="s">
        <v>23503</v>
      </c>
      <c r="I4587" s="23" t="s">
        <v>23570</v>
      </c>
      <c r="J4587" s="24" t="s">
        <v>23564</v>
      </c>
    </row>
    <row r="4588" spans="1:10" x14ac:dyDescent="0.35">
      <c r="A4588" s="19">
        <v>40944</v>
      </c>
      <c r="B4588" s="20">
        <v>2012</v>
      </c>
      <c r="C4588" s="20">
        <v>2</v>
      </c>
      <c r="D4588" s="20" t="s">
        <v>23571</v>
      </c>
      <c r="E4588" s="20" t="s">
        <v>23562</v>
      </c>
      <c r="F4588" s="20" t="s">
        <v>23577</v>
      </c>
      <c r="G4588" s="20">
        <v>0</v>
      </c>
      <c r="H4588" s="20" t="s">
        <v>23509</v>
      </c>
      <c r="I4588" s="20" t="s">
        <v>23570</v>
      </c>
      <c r="J4588" s="21" t="s">
        <v>23564</v>
      </c>
    </row>
    <row r="4589" spans="1:10" x14ac:dyDescent="0.35">
      <c r="A4589" s="22">
        <v>41680</v>
      </c>
      <c r="B4589" s="23">
        <v>2014</v>
      </c>
      <c r="C4589" s="23">
        <v>2</v>
      </c>
      <c r="D4589" s="23" t="s">
        <v>23571</v>
      </c>
      <c r="E4589" s="23" t="s">
        <v>23562</v>
      </c>
      <c r="F4589" s="23" t="s">
        <v>23618</v>
      </c>
      <c r="G4589" s="23">
        <v>1</v>
      </c>
      <c r="H4589" s="23" t="s">
        <v>23505</v>
      </c>
      <c r="I4589" s="23" t="s">
        <v>23570</v>
      </c>
      <c r="J4589" s="24" t="s">
        <v>23564</v>
      </c>
    </row>
    <row r="4590" spans="1:10" x14ac:dyDescent="0.35">
      <c r="A4590" s="19">
        <v>42391</v>
      </c>
      <c r="B4590" s="20">
        <v>2016</v>
      </c>
      <c r="C4590" s="20">
        <v>1</v>
      </c>
      <c r="D4590" s="20" t="s">
        <v>23579</v>
      </c>
      <c r="E4590" s="20" t="s">
        <v>23562</v>
      </c>
      <c r="F4590" s="20" t="s">
        <v>23632</v>
      </c>
      <c r="G4590" s="20">
        <v>5</v>
      </c>
      <c r="H4590" s="20" t="s">
        <v>23507</v>
      </c>
      <c r="I4590" s="20" t="s">
        <v>23578</v>
      </c>
      <c r="J4590" s="21" t="s">
        <v>23564</v>
      </c>
    </row>
    <row r="4591" spans="1:10" x14ac:dyDescent="0.35">
      <c r="A4591" s="22">
        <v>42763</v>
      </c>
      <c r="B4591" s="23">
        <v>2017</v>
      </c>
      <c r="C4591" s="23">
        <v>1</v>
      </c>
      <c r="D4591" s="23" t="s">
        <v>23579</v>
      </c>
      <c r="E4591" s="23" t="s">
        <v>23562</v>
      </c>
      <c r="F4591" s="23" t="s">
        <v>23582</v>
      </c>
      <c r="G4591" s="23">
        <v>6</v>
      </c>
      <c r="H4591" s="23" t="s">
        <v>23499</v>
      </c>
      <c r="I4591" s="23" t="s">
        <v>23578</v>
      </c>
      <c r="J4591" s="24" t="s">
        <v>23564</v>
      </c>
    </row>
    <row r="4592" spans="1:10" x14ac:dyDescent="0.35">
      <c r="A4592" s="19">
        <v>42373</v>
      </c>
      <c r="B4592" s="20">
        <v>2016</v>
      </c>
      <c r="C4592" s="20">
        <v>1</v>
      </c>
      <c r="D4592" s="20" t="s">
        <v>23579</v>
      </c>
      <c r="E4592" s="20" t="s">
        <v>23562</v>
      </c>
      <c r="F4592" s="20" t="s">
        <v>23632</v>
      </c>
      <c r="G4592" s="20">
        <v>1</v>
      </c>
      <c r="H4592" s="20" t="s">
        <v>23505</v>
      </c>
      <c r="I4592" s="20" t="s">
        <v>23578</v>
      </c>
      <c r="J4592" s="21" t="s">
        <v>23564</v>
      </c>
    </row>
    <row r="4593" spans="1:10" x14ac:dyDescent="0.35">
      <c r="A4593" s="22">
        <v>41300</v>
      </c>
      <c r="B4593" s="23">
        <v>2013</v>
      </c>
      <c r="C4593" s="23">
        <v>1</v>
      </c>
      <c r="D4593" s="23" t="s">
        <v>23579</v>
      </c>
      <c r="E4593" s="23" t="s">
        <v>23562</v>
      </c>
      <c r="F4593" s="23" t="s">
        <v>23631</v>
      </c>
      <c r="G4593" s="23">
        <v>6</v>
      </c>
      <c r="H4593" s="23" t="s">
        <v>23499</v>
      </c>
      <c r="I4593" s="23" t="s">
        <v>23578</v>
      </c>
      <c r="J4593" s="24" t="s">
        <v>23564</v>
      </c>
    </row>
    <row r="4594" spans="1:10" x14ac:dyDescent="0.35">
      <c r="A4594" s="19">
        <v>42027</v>
      </c>
      <c r="B4594" s="20">
        <v>2015</v>
      </c>
      <c r="C4594" s="20">
        <v>1</v>
      </c>
      <c r="D4594" s="20" t="s">
        <v>23579</v>
      </c>
      <c r="E4594" s="20" t="s">
        <v>23562</v>
      </c>
      <c r="F4594" s="20" t="s">
        <v>23633</v>
      </c>
      <c r="G4594" s="20">
        <v>5</v>
      </c>
      <c r="H4594" s="20" t="s">
        <v>23507</v>
      </c>
      <c r="I4594" s="20" t="s">
        <v>23578</v>
      </c>
      <c r="J4594" s="21" t="s">
        <v>23564</v>
      </c>
    </row>
    <row r="4595" spans="1:10" x14ac:dyDescent="0.35">
      <c r="A4595" s="22">
        <v>41293</v>
      </c>
      <c r="B4595" s="23">
        <v>2013</v>
      </c>
      <c r="C4595" s="23">
        <v>1</v>
      </c>
      <c r="D4595" s="23" t="s">
        <v>23579</v>
      </c>
      <c r="E4595" s="23" t="s">
        <v>23562</v>
      </c>
      <c r="F4595" s="23" t="s">
        <v>23631</v>
      </c>
      <c r="G4595" s="23">
        <v>6</v>
      </c>
      <c r="H4595" s="23" t="s">
        <v>23499</v>
      </c>
      <c r="I4595" s="23" t="s">
        <v>23578</v>
      </c>
      <c r="J4595" s="24" t="s">
        <v>23564</v>
      </c>
    </row>
    <row r="4596" spans="1:10" x14ac:dyDescent="0.35">
      <c r="A4596" s="19">
        <v>42008</v>
      </c>
      <c r="B4596" s="20">
        <v>2015</v>
      </c>
      <c r="C4596" s="20">
        <v>1</v>
      </c>
      <c r="D4596" s="20" t="s">
        <v>23579</v>
      </c>
      <c r="E4596" s="20" t="s">
        <v>23562</v>
      </c>
      <c r="F4596" s="20" t="s">
        <v>23633</v>
      </c>
      <c r="G4596" s="20">
        <v>0</v>
      </c>
      <c r="H4596" s="20" t="s">
        <v>23509</v>
      </c>
      <c r="I4596" s="20" t="s">
        <v>23578</v>
      </c>
      <c r="J4596" s="21" t="s">
        <v>23564</v>
      </c>
    </row>
    <row r="4597" spans="1:10" x14ac:dyDescent="0.35">
      <c r="A4597" s="22">
        <v>42385</v>
      </c>
      <c r="B4597" s="23">
        <v>2016</v>
      </c>
      <c r="C4597" s="23">
        <v>1</v>
      </c>
      <c r="D4597" s="23" t="s">
        <v>23579</v>
      </c>
      <c r="E4597" s="23" t="s">
        <v>23562</v>
      </c>
      <c r="F4597" s="23" t="s">
        <v>23632</v>
      </c>
      <c r="G4597" s="23">
        <v>6</v>
      </c>
      <c r="H4597" s="23" t="s">
        <v>23499</v>
      </c>
      <c r="I4597" s="23" t="s">
        <v>23578</v>
      </c>
      <c r="J4597" s="24" t="s">
        <v>23564</v>
      </c>
    </row>
    <row r="4598" spans="1:10" x14ac:dyDescent="0.35">
      <c r="A4598" s="19">
        <v>42022</v>
      </c>
      <c r="B4598" s="20">
        <v>2015</v>
      </c>
      <c r="C4598" s="20">
        <v>1</v>
      </c>
      <c r="D4598" s="20" t="s">
        <v>23579</v>
      </c>
      <c r="E4598" s="20" t="s">
        <v>23562</v>
      </c>
      <c r="F4598" s="20" t="s">
        <v>23633</v>
      </c>
      <c r="G4598" s="20">
        <v>0</v>
      </c>
      <c r="H4598" s="20" t="s">
        <v>23509</v>
      </c>
      <c r="I4598" s="20" t="s">
        <v>23578</v>
      </c>
      <c r="J4598" s="21" t="s">
        <v>23564</v>
      </c>
    </row>
    <row r="4599" spans="1:10" x14ac:dyDescent="0.35">
      <c r="A4599" s="22">
        <v>43108</v>
      </c>
      <c r="B4599" s="23">
        <v>2018</v>
      </c>
      <c r="C4599" s="23">
        <v>1</v>
      </c>
      <c r="D4599" s="23" t="s">
        <v>23579</v>
      </c>
      <c r="E4599" s="23" t="s">
        <v>23562</v>
      </c>
      <c r="F4599" s="23" t="s">
        <v>23581</v>
      </c>
      <c r="G4599" s="23">
        <v>1</v>
      </c>
      <c r="H4599" s="23" t="s">
        <v>23505</v>
      </c>
      <c r="I4599" s="23" t="s">
        <v>23578</v>
      </c>
      <c r="J4599" s="24" t="s">
        <v>23564</v>
      </c>
    </row>
    <row r="4600" spans="1:10" x14ac:dyDescent="0.35">
      <c r="A4600" s="19">
        <v>42750</v>
      </c>
      <c r="B4600" s="20">
        <v>2017</v>
      </c>
      <c r="C4600" s="20">
        <v>1</v>
      </c>
      <c r="D4600" s="20" t="s">
        <v>23579</v>
      </c>
      <c r="E4600" s="20" t="s">
        <v>23562</v>
      </c>
      <c r="F4600" s="20" t="s">
        <v>23582</v>
      </c>
      <c r="G4600" s="20">
        <v>0</v>
      </c>
      <c r="H4600" s="20" t="s">
        <v>23509</v>
      </c>
      <c r="I4600" s="20" t="s">
        <v>23578</v>
      </c>
      <c r="J4600" s="21" t="s">
        <v>23564</v>
      </c>
    </row>
    <row r="4601" spans="1:10" x14ac:dyDescent="0.35">
      <c r="A4601" s="22">
        <v>40544</v>
      </c>
      <c r="B4601" s="23">
        <v>2011</v>
      </c>
      <c r="C4601" s="23">
        <v>1</v>
      </c>
      <c r="D4601" s="23" t="s">
        <v>23579</v>
      </c>
      <c r="E4601" s="23" t="s">
        <v>23562</v>
      </c>
      <c r="F4601" s="23" t="s">
        <v>23585</v>
      </c>
      <c r="G4601" s="23">
        <v>6</v>
      </c>
      <c r="H4601" s="23" t="s">
        <v>23499</v>
      </c>
      <c r="I4601" s="23" t="s">
        <v>23578</v>
      </c>
      <c r="J4601" s="24" t="s">
        <v>23564</v>
      </c>
    </row>
    <row r="4602" spans="1:10" x14ac:dyDescent="0.35">
      <c r="A4602" s="19">
        <v>40552</v>
      </c>
      <c r="B4602" s="20">
        <v>2011</v>
      </c>
      <c r="C4602" s="20">
        <v>1</v>
      </c>
      <c r="D4602" s="20" t="s">
        <v>23579</v>
      </c>
      <c r="E4602" s="20" t="s">
        <v>23562</v>
      </c>
      <c r="F4602" s="20" t="s">
        <v>23585</v>
      </c>
      <c r="G4602" s="20">
        <v>0</v>
      </c>
      <c r="H4602" s="20" t="s">
        <v>23509</v>
      </c>
      <c r="I4602" s="20" t="s">
        <v>23578</v>
      </c>
      <c r="J4602" s="21" t="s">
        <v>23564</v>
      </c>
    </row>
    <row r="4603" spans="1:10" x14ac:dyDescent="0.35">
      <c r="A4603" s="22">
        <v>41287</v>
      </c>
      <c r="B4603" s="23">
        <v>2013</v>
      </c>
      <c r="C4603" s="23">
        <v>1</v>
      </c>
      <c r="D4603" s="23" t="s">
        <v>23579</v>
      </c>
      <c r="E4603" s="23" t="s">
        <v>23562</v>
      </c>
      <c r="F4603" s="23" t="s">
        <v>23631</v>
      </c>
      <c r="G4603" s="23">
        <v>0</v>
      </c>
      <c r="H4603" s="23" t="s">
        <v>23509</v>
      </c>
      <c r="I4603" s="23" t="s">
        <v>23578</v>
      </c>
      <c r="J4603" s="24" t="s">
        <v>23564</v>
      </c>
    </row>
    <row r="4604" spans="1:10" x14ac:dyDescent="0.35">
      <c r="A4604" s="19">
        <v>43123</v>
      </c>
      <c r="B4604" s="20">
        <v>2018</v>
      </c>
      <c r="C4604" s="20">
        <v>1</v>
      </c>
      <c r="D4604" s="20" t="s">
        <v>23579</v>
      </c>
      <c r="E4604" s="20" t="s">
        <v>23562</v>
      </c>
      <c r="F4604" s="20" t="s">
        <v>23581</v>
      </c>
      <c r="G4604" s="20">
        <v>2</v>
      </c>
      <c r="H4604" s="20" t="s">
        <v>23503</v>
      </c>
      <c r="I4604" s="20" t="s">
        <v>23578</v>
      </c>
      <c r="J4604" s="21" t="s">
        <v>23564</v>
      </c>
    </row>
    <row r="4605" spans="1:10" x14ac:dyDescent="0.35">
      <c r="A4605" s="22">
        <v>40916</v>
      </c>
      <c r="B4605" s="23">
        <v>2012</v>
      </c>
      <c r="C4605" s="23">
        <v>1</v>
      </c>
      <c r="D4605" s="23" t="s">
        <v>23579</v>
      </c>
      <c r="E4605" s="23" t="s">
        <v>23562</v>
      </c>
      <c r="F4605" s="23" t="s">
        <v>23580</v>
      </c>
      <c r="G4605" s="23">
        <v>0</v>
      </c>
      <c r="H4605" s="23" t="s">
        <v>23509</v>
      </c>
      <c r="I4605" s="23" t="s">
        <v>23578</v>
      </c>
      <c r="J4605" s="24" t="s">
        <v>23564</v>
      </c>
    </row>
    <row r="4606" spans="1:10" x14ac:dyDescent="0.35">
      <c r="A4606" s="19">
        <v>41269</v>
      </c>
      <c r="B4606" s="20">
        <v>2012</v>
      </c>
      <c r="C4606" s="20">
        <v>12</v>
      </c>
      <c r="D4606" s="20" t="s">
        <v>23587</v>
      </c>
      <c r="E4606" s="20" t="s">
        <v>23588</v>
      </c>
      <c r="F4606" s="20" t="s">
        <v>23594</v>
      </c>
      <c r="G4606" s="20">
        <v>3</v>
      </c>
      <c r="H4606" s="20" t="s">
        <v>23518</v>
      </c>
      <c r="I4606" s="20" t="s">
        <v>23586</v>
      </c>
      <c r="J4606" s="21" t="s">
        <v>23590</v>
      </c>
    </row>
    <row r="4607" spans="1:10" x14ac:dyDescent="0.35">
      <c r="A4607" s="22">
        <v>42362</v>
      </c>
      <c r="B4607" s="23">
        <v>2015</v>
      </c>
      <c r="C4607" s="23">
        <v>12</v>
      </c>
      <c r="D4607" s="23" t="s">
        <v>23587</v>
      </c>
      <c r="E4607" s="23" t="s">
        <v>23588</v>
      </c>
      <c r="F4607" s="23" t="s">
        <v>23635</v>
      </c>
      <c r="G4607" s="23">
        <v>4</v>
      </c>
      <c r="H4607" s="23" t="s">
        <v>23504</v>
      </c>
      <c r="I4607" s="23" t="s">
        <v>23586</v>
      </c>
      <c r="J4607" s="24" t="s">
        <v>23590</v>
      </c>
    </row>
    <row r="4608" spans="1:10" x14ac:dyDescent="0.35">
      <c r="A4608" s="19">
        <v>43070</v>
      </c>
      <c r="B4608" s="20">
        <v>2017</v>
      </c>
      <c r="C4608" s="20">
        <v>12</v>
      </c>
      <c r="D4608" s="20" t="s">
        <v>23587</v>
      </c>
      <c r="E4608" s="20" t="s">
        <v>23588</v>
      </c>
      <c r="F4608" s="20" t="s">
        <v>23634</v>
      </c>
      <c r="G4608" s="20">
        <v>5</v>
      </c>
      <c r="H4608" s="20" t="s">
        <v>23507</v>
      </c>
      <c r="I4608" s="20" t="s">
        <v>23586</v>
      </c>
      <c r="J4608" s="21" t="s">
        <v>23590</v>
      </c>
    </row>
    <row r="4609" spans="1:10" x14ac:dyDescent="0.35">
      <c r="A4609" s="22">
        <v>43439</v>
      </c>
      <c r="B4609" s="23">
        <v>2018</v>
      </c>
      <c r="C4609" s="23">
        <v>12</v>
      </c>
      <c r="D4609" s="23" t="s">
        <v>23587</v>
      </c>
      <c r="E4609" s="23" t="s">
        <v>23588</v>
      </c>
      <c r="F4609" s="23" t="s">
        <v>23591</v>
      </c>
      <c r="G4609" s="23">
        <v>3</v>
      </c>
      <c r="H4609" s="23" t="s">
        <v>23518</v>
      </c>
      <c r="I4609" s="23" t="s">
        <v>23586</v>
      </c>
      <c r="J4609" s="24" t="s">
        <v>23590</v>
      </c>
    </row>
    <row r="4610" spans="1:10" x14ac:dyDescent="0.35">
      <c r="A4610" s="19">
        <v>43441</v>
      </c>
      <c r="B4610" s="20">
        <v>2018</v>
      </c>
      <c r="C4610" s="20">
        <v>12</v>
      </c>
      <c r="D4610" s="20" t="s">
        <v>23587</v>
      </c>
      <c r="E4610" s="20" t="s">
        <v>23588</v>
      </c>
      <c r="F4610" s="20" t="s">
        <v>23591</v>
      </c>
      <c r="G4610" s="20">
        <v>5</v>
      </c>
      <c r="H4610" s="20" t="s">
        <v>23507</v>
      </c>
      <c r="I4610" s="20" t="s">
        <v>23586</v>
      </c>
      <c r="J4610" s="21" t="s">
        <v>23590</v>
      </c>
    </row>
    <row r="4611" spans="1:10" x14ac:dyDescent="0.35">
      <c r="A4611" s="22">
        <v>41254</v>
      </c>
      <c r="B4611" s="23">
        <v>2012</v>
      </c>
      <c r="C4611" s="23">
        <v>12</v>
      </c>
      <c r="D4611" s="23" t="s">
        <v>23587</v>
      </c>
      <c r="E4611" s="23" t="s">
        <v>23588</v>
      </c>
      <c r="F4611" s="23" t="s">
        <v>23594</v>
      </c>
      <c r="G4611" s="23">
        <v>2</v>
      </c>
      <c r="H4611" s="23" t="s">
        <v>23503</v>
      </c>
      <c r="I4611" s="23" t="s">
        <v>23586</v>
      </c>
      <c r="J4611" s="24" t="s">
        <v>23590</v>
      </c>
    </row>
    <row r="4612" spans="1:10" x14ac:dyDescent="0.35">
      <c r="A4612" s="19">
        <v>41997</v>
      </c>
      <c r="B4612" s="20">
        <v>2014</v>
      </c>
      <c r="C4612" s="20">
        <v>12</v>
      </c>
      <c r="D4612" s="20" t="s">
        <v>23587</v>
      </c>
      <c r="E4612" s="20" t="s">
        <v>23588</v>
      </c>
      <c r="F4612" s="20" t="s">
        <v>23636</v>
      </c>
      <c r="G4612" s="20">
        <v>3</v>
      </c>
      <c r="H4612" s="20" t="s">
        <v>23518</v>
      </c>
      <c r="I4612" s="20" t="s">
        <v>23586</v>
      </c>
      <c r="J4612" s="21" t="s">
        <v>23590</v>
      </c>
    </row>
    <row r="4613" spans="1:10" x14ac:dyDescent="0.35">
      <c r="A4613" s="22">
        <v>43449</v>
      </c>
      <c r="B4613" s="23">
        <v>2018</v>
      </c>
      <c r="C4613" s="23">
        <v>12</v>
      </c>
      <c r="D4613" s="23" t="s">
        <v>23587</v>
      </c>
      <c r="E4613" s="23" t="s">
        <v>23588</v>
      </c>
      <c r="F4613" s="23" t="s">
        <v>23591</v>
      </c>
      <c r="G4613" s="23">
        <v>6</v>
      </c>
      <c r="H4613" s="23" t="s">
        <v>23499</v>
      </c>
      <c r="I4613" s="23" t="s">
        <v>23586</v>
      </c>
      <c r="J4613" s="24" t="s">
        <v>23590</v>
      </c>
    </row>
    <row r="4614" spans="1:10" x14ac:dyDescent="0.35">
      <c r="A4614" s="19">
        <v>41252</v>
      </c>
      <c r="B4614" s="20">
        <v>2012</v>
      </c>
      <c r="C4614" s="20">
        <v>12</v>
      </c>
      <c r="D4614" s="20" t="s">
        <v>23587</v>
      </c>
      <c r="E4614" s="20" t="s">
        <v>23588</v>
      </c>
      <c r="F4614" s="20" t="s">
        <v>23594</v>
      </c>
      <c r="G4614" s="20">
        <v>0</v>
      </c>
      <c r="H4614" s="20" t="s">
        <v>23509</v>
      </c>
      <c r="I4614" s="20" t="s">
        <v>23586</v>
      </c>
      <c r="J4614" s="21" t="s">
        <v>23590</v>
      </c>
    </row>
    <row r="4615" spans="1:10" x14ac:dyDescent="0.35">
      <c r="A4615" s="22">
        <v>40528</v>
      </c>
      <c r="B4615" s="23">
        <v>2010</v>
      </c>
      <c r="C4615" s="23">
        <v>12</v>
      </c>
      <c r="D4615" s="23" t="s">
        <v>23587</v>
      </c>
      <c r="E4615" s="23" t="s">
        <v>23588</v>
      </c>
      <c r="F4615" s="23" t="s">
        <v>23595</v>
      </c>
      <c r="G4615" s="23">
        <v>4</v>
      </c>
      <c r="H4615" s="23" t="s">
        <v>23504</v>
      </c>
      <c r="I4615" s="23" t="s">
        <v>23586</v>
      </c>
      <c r="J4615" s="24" t="s">
        <v>23590</v>
      </c>
    </row>
    <row r="4616" spans="1:10" x14ac:dyDescent="0.35">
      <c r="A4616" s="19">
        <v>40894</v>
      </c>
      <c r="B4616" s="20">
        <v>2011</v>
      </c>
      <c r="C4616" s="20">
        <v>12</v>
      </c>
      <c r="D4616" s="20" t="s">
        <v>23587</v>
      </c>
      <c r="E4616" s="20" t="s">
        <v>23588</v>
      </c>
      <c r="F4616" s="20" t="s">
        <v>23593</v>
      </c>
      <c r="G4616" s="20">
        <v>6</v>
      </c>
      <c r="H4616" s="20" t="s">
        <v>23499</v>
      </c>
      <c r="I4616" s="20" t="s">
        <v>23586</v>
      </c>
      <c r="J4616" s="21" t="s">
        <v>23590</v>
      </c>
    </row>
    <row r="4617" spans="1:10" x14ac:dyDescent="0.35">
      <c r="A4617" s="22">
        <v>41254</v>
      </c>
      <c r="B4617" s="23">
        <v>2012</v>
      </c>
      <c r="C4617" s="23">
        <v>12</v>
      </c>
      <c r="D4617" s="23" t="s">
        <v>23587</v>
      </c>
      <c r="E4617" s="23" t="s">
        <v>23588</v>
      </c>
      <c r="F4617" s="23" t="s">
        <v>23594</v>
      </c>
      <c r="G4617" s="23">
        <v>2</v>
      </c>
      <c r="H4617" s="23" t="s">
        <v>23503</v>
      </c>
      <c r="I4617" s="23" t="s">
        <v>23586</v>
      </c>
      <c r="J4617" s="24" t="s">
        <v>23590</v>
      </c>
    </row>
    <row r="4618" spans="1:10" x14ac:dyDescent="0.35">
      <c r="A4618" s="19">
        <v>41623</v>
      </c>
      <c r="B4618" s="20">
        <v>2013</v>
      </c>
      <c r="C4618" s="20">
        <v>12</v>
      </c>
      <c r="D4618" s="20" t="s">
        <v>23587</v>
      </c>
      <c r="E4618" s="20" t="s">
        <v>23588</v>
      </c>
      <c r="F4618" s="20" t="s">
        <v>23592</v>
      </c>
      <c r="G4618" s="20">
        <v>0</v>
      </c>
      <c r="H4618" s="20" t="s">
        <v>23509</v>
      </c>
      <c r="I4618" s="20" t="s">
        <v>23586</v>
      </c>
      <c r="J4618" s="21" t="s">
        <v>23590</v>
      </c>
    </row>
    <row r="4619" spans="1:10" x14ac:dyDescent="0.35">
      <c r="A4619" s="22">
        <v>43078</v>
      </c>
      <c r="B4619" s="23">
        <v>2017</v>
      </c>
      <c r="C4619" s="23">
        <v>12</v>
      </c>
      <c r="D4619" s="23" t="s">
        <v>23587</v>
      </c>
      <c r="E4619" s="23" t="s">
        <v>23588</v>
      </c>
      <c r="F4619" s="23" t="s">
        <v>23634</v>
      </c>
      <c r="G4619" s="23">
        <v>6</v>
      </c>
      <c r="H4619" s="23" t="s">
        <v>23499</v>
      </c>
      <c r="I4619" s="23" t="s">
        <v>23586</v>
      </c>
      <c r="J4619" s="24" t="s">
        <v>23590</v>
      </c>
    </row>
    <row r="4620" spans="1:10" x14ac:dyDescent="0.35">
      <c r="A4620" s="19">
        <v>43086</v>
      </c>
      <c r="B4620" s="20">
        <v>2017</v>
      </c>
      <c r="C4620" s="20">
        <v>12</v>
      </c>
      <c r="D4620" s="20" t="s">
        <v>23587</v>
      </c>
      <c r="E4620" s="20" t="s">
        <v>23588</v>
      </c>
      <c r="F4620" s="20" t="s">
        <v>23634</v>
      </c>
      <c r="G4620" s="20">
        <v>0</v>
      </c>
      <c r="H4620" s="20" t="s">
        <v>23509</v>
      </c>
      <c r="I4620" s="20" t="s">
        <v>23586</v>
      </c>
      <c r="J4620" s="21" t="s">
        <v>23590</v>
      </c>
    </row>
    <row r="4621" spans="1:10" x14ac:dyDescent="0.35">
      <c r="A4621" s="22">
        <v>41631</v>
      </c>
      <c r="B4621" s="23">
        <v>2013</v>
      </c>
      <c r="C4621" s="23">
        <v>12</v>
      </c>
      <c r="D4621" s="23" t="s">
        <v>23587</v>
      </c>
      <c r="E4621" s="23" t="s">
        <v>23588</v>
      </c>
      <c r="F4621" s="23" t="s">
        <v>23592</v>
      </c>
      <c r="G4621" s="23">
        <v>1</v>
      </c>
      <c r="H4621" s="23" t="s">
        <v>23505</v>
      </c>
      <c r="I4621" s="23" t="s">
        <v>23586</v>
      </c>
      <c r="J4621" s="24" t="s">
        <v>23590</v>
      </c>
    </row>
    <row r="4622" spans="1:10" x14ac:dyDescent="0.35">
      <c r="A4622" s="19">
        <v>40499</v>
      </c>
      <c r="B4622" s="20">
        <v>2010</v>
      </c>
      <c r="C4622" s="20">
        <v>11</v>
      </c>
      <c r="D4622" s="20" t="s">
        <v>23597</v>
      </c>
      <c r="E4622" s="20" t="s">
        <v>23588</v>
      </c>
      <c r="F4622" s="20" t="s">
        <v>23599</v>
      </c>
      <c r="G4622" s="20">
        <v>3</v>
      </c>
      <c r="H4622" s="20" t="s">
        <v>23518</v>
      </c>
      <c r="I4622" s="20" t="s">
        <v>23596</v>
      </c>
      <c r="J4622" s="21" t="s">
        <v>23590</v>
      </c>
    </row>
    <row r="4623" spans="1:10" x14ac:dyDescent="0.35">
      <c r="A4623" s="22">
        <v>40873</v>
      </c>
      <c r="B4623" s="23">
        <v>2011</v>
      </c>
      <c r="C4623" s="23">
        <v>11</v>
      </c>
      <c r="D4623" s="23" t="s">
        <v>23597</v>
      </c>
      <c r="E4623" s="23" t="s">
        <v>23588</v>
      </c>
      <c r="F4623" s="23" t="s">
        <v>23602</v>
      </c>
      <c r="G4623" s="23">
        <v>6</v>
      </c>
      <c r="H4623" s="23" t="s">
        <v>23499</v>
      </c>
      <c r="I4623" s="23" t="s">
        <v>23596</v>
      </c>
      <c r="J4623" s="24" t="s">
        <v>23590</v>
      </c>
    </row>
    <row r="4624" spans="1:10" x14ac:dyDescent="0.35">
      <c r="A4624" s="19">
        <v>42328</v>
      </c>
      <c r="B4624" s="20">
        <v>2015</v>
      </c>
      <c r="C4624" s="20">
        <v>11</v>
      </c>
      <c r="D4624" s="20" t="s">
        <v>23597</v>
      </c>
      <c r="E4624" s="20" t="s">
        <v>23588</v>
      </c>
      <c r="F4624" s="20" t="s">
        <v>23598</v>
      </c>
      <c r="G4624" s="20">
        <v>5</v>
      </c>
      <c r="H4624" s="20" t="s">
        <v>23507</v>
      </c>
      <c r="I4624" s="20" t="s">
        <v>23596</v>
      </c>
      <c r="J4624" s="21" t="s">
        <v>23590</v>
      </c>
    </row>
    <row r="4625" spans="1:10" x14ac:dyDescent="0.35">
      <c r="A4625" s="22">
        <v>41586</v>
      </c>
      <c r="B4625" s="23">
        <v>2013</v>
      </c>
      <c r="C4625" s="23">
        <v>11</v>
      </c>
      <c r="D4625" s="23" t="s">
        <v>23597</v>
      </c>
      <c r="E4625" s="23" t="s">
        <v>23588</v>
      </c>
      <c r="F4625" s="23" t="s">
        <v>23620</v>
      </c>
      <c r="G4625" s="23">
        <v>5</v>
      </c>
      <c r="H4625" s="23" t="s">
        <v>23507</v>
      </c>
      <c r="I4625" s="23" t="s">
        <v>23596</v>
      </c>
      <c r="J4625" s="24" t="s">
        <v>23590</v>
      </c>
    </row>
    <row r="4626" spans="1:10" x14ac:dyDescent="0.35">
      <c r="A4626" s="19">
        <v>41970</v>
      </c>
      <c r="B4626" s="20">
        <v>2014</v>
      </c>
      <c r="C4626" s="20">
        <v>11</v>
      </c>
      <c r="D4626" s="20" t="s">
        <v>23597</v>
      </c>
      <c r="E4626" s="20" t="s">
        <v>23588</v>
      </c>
      <c r="F4626" s="20" t="s">
        <v>23637</v>
      </c>
      <c r="G4626" s="20">
        <v>4</v>
      </c>
      <c r="H4626" s="20" t="s">
        <v>23504</v>
      </c>
      <c r="I4626" s="20" t="s">
        <v>23596</v>
      </c>
      <c r="J4626" s="21" t="s">
        <v>23590</v>
      </c>
    </row>
    <row r="4627" spans="1:10" x14ac:dyDescent="0.35">
      <c r="A4627" s="22">
        <v>43065</v>
      </c>
      <c r="B4627" s="23">
        <v>2017</v>
      </c>
      <c r="C4627" s="23">
        <v>11</v>
      </c>
      <c r="D4627" s="23" t="s">
        <v>23597</v>
      </c>
      <c r="E4627" s="23" t="s">
        <v>23588</v>
      </c>
      <c r="F4627" s="23" t="s">
        <v>23639</v>
      </c>
      <c r="G4627" s="23">
        <v>0</v>
      </c>
      <c r="H4627" s="23" t="s">
        <v>23509</v>
      </c>
      <c r="I4627" s="23" t="s">
        <v>23596</v>
      </c>
      <c r="J4627" s="24" t="s">
        <v>23590</v>
      </c>
    </row>
    <row r="4628" spans="1:10" x14ac:dyDescent="0.35">
      <c r="A4628" s="19">
        <v>40496</v>
      </c>
      <c r="B4628" s="20">
        <v>2010</v>
      </c>
      <c r="C4628" s="20">
        <v>11</v>
      </c>
      <c r="D4628" s="20" t="s">
        <v>23597</v>
      </c>
      <c r="E4628" s="20" t="s">
        <v>23588</v>
      </c>
      <c r="F4628" s="20" t="s">
        <v>23599</v>
      </c>
      <c r="G4628" s="20">
        <v>0</v>
      </c>
      <c r="H4628" s="20" t="s">
        <v>23509</v>
      </c>
      <c r="I4628" s="20" t="s">
        <v>23596</v>
      </c>
      <c r="J4628" s="21" t="s">
        <v>23590</v>
      </c>
    </row>
    <row r="4629" spans="1:10" x14ac:dyDescent="0.35">
      <c r="A4629" s="22">
        <v>41229</v>
      </c>
      <c r="B4629" s="23">
        <v>2012</v>
      </c>
      <c r="C4629" s="23">
        <v>11</v>
      </c>
      <c r="D4629" s="23" t="s">
        <v>23597</v>
      </c>
      <c r="E4629" s="23" t="s">
        <v>23588</v>
      </c>
      <c r="F4629" s="23" t="s">
        <v>23600</v>
      </c>
      <c r="G4629" s="23">
        <v>5</v>
      </c>
      <c r="H4629" s="23" t="s">
        <v>23507</v>
      </c>
      <c r="I4629" s="23" t="s">
        <v>23596</v>
      </c>
      <c r="J4629" s="24" t="s">
        <v>23590</v>
      </c>
    </row>
    <row r="4630" spans="1:10" x14ac:dyDescent="0.35">
      <c r="A4630" s="19">
        <v>40493</v>
      </c>
      <c r="B4630" s="20">
        <v>2010</v>
      </c>
      <c r="C4630" s="20">
        <v>11</v>
      </c>
      <c r="D4630" s="20" t="s">
        <v>23597</v>
      </c>
      <c r="E4630" s="20" t="s">
        <v>23588</v>
      </c>
      <c r="F4630" s="20" t="s">
        <v>23599</v>
      </c>
      <c r="G4630" s="20">
        <v>4</v>
      </c>
      <c r="H4630" s="20" t="s">
        <v>23504</v>
      </c>
      <c r="I4630" s="20" t="s">
        <v>23596</v>
      </c>
      <c r="J4630" s="21" t="s">
        <v>23590</v>
      </c>
    </row>
    <row r="4631" spans="1:10" x14ac:dyDescent="0.35">
      <c r="A4631" s="22">
        <v>41960</v>
      </c>
      <c r="B4631" s="23">
        <v>2014</v>
      </c>
      <c r="C4631" s="23">
        <v>11</v>
      </c>
      <c r="D4631" s="23" t="s">
        <v>23597</v>
      </c>
      <c r="E4631" s="23" t="s">
        <v>23588</v>
      </c>
      <c r="F4631" s="23" t="s">
        <v>23637</v>
      </c>
      <c r="G4631" s="23">
        <v>1</v>
      </c>
      <c r="H4631" s="23" t="s">
        <v>23505</v>
      </c>
      <c r="I4631" s="23" t="s">
        <v>23596</v>
      </c>
      <c r="J4631" s="24" t="s">
        <v>23590</v>
      </c>
    </row>
    <row r="4632" spans="1:10" x14ac:dyDescent="0.35">
      <c r="A4632" s="19">
        <v>41605</v>
      </c>
      <c r="B4632" s="20">
        <v>2013</v>
      </c>
      <c r="C4632" s="20">
        <v>11</v>
      </c>
      <c r="D4632" s="20" t="s">
        <v>23597</v>
      </c>
      <c r="E4632" s="20" t="s">
        <v>23588</v>
      </c>
      <c r="F4632" s="20" t="s">
        <v>23620</v>
      </c>
      <c r="G4632" s="20">
        <v>3</v>
      </c>
      <c r="H4632" s="20" t="s">
        <v>23518</v>
      </c>
      <c r="I4632" s="20" t="s">
        <v>23596</v>
      </c>
      <c r="J4632" s="21" t="s">
        <v>23590</v>
      </c>
    </row>
    <row r="4633" spans="1:10" x14ac:dyDescent="0.35">
      <c r="A4633" s="22">
        <v>43054</v>
      </c>
      <c r="B4633" s="23">
        <v>2017</v>
      </c>
      <c r="C4633" s="23">
        <v>11</v>
      </c>
      <c r="D4633" s="23" t="s">
        <v>23597</v>
      </c>
      <c r="E4633" s="23" t="s">
        <v>23588</v>
      </c>
      <c r="F4633" s="23" t="s">
        <v>23639</v>
      </c>
      <c r="G4633" s="23">
        <v>3</v>
      </c>
      <c r="H4633" s="23" t="s">
        <v>23518</v>
      </c>
      <c r="I4633" s="23" t="s">
        <v>23596</v>
      </c>
      <c r="J4633" s="24" t="s">
        <v>23590</v>
      </c>
    </row>
    <row r="4634" spans="1:10" x14ac:dyDescent="0.35">
      <c r="A4634" s="19">
        <v>41565</v>
      </c>
      <c r="B4634" s="20">
        <v>2013</v>
      </c>
      <c r="C4634" s="20">
        <v>10</v>
      </c>
      <c r="D4634" s="20" t="s">
        <v>23604</v>
      </c>
      <c r="E4634" s="20" t="s">
        <v>23588</v>
      </c>
      <c r="F4634" s="20" t="s">
        <v>23610</v>
      </c>
      <c r="G4634" s="20">
        <v>5</v>
      </c>
      <c r="H4634" s="20" t="s">
        <v>23507</v>
      </c>
      <c r="I4634" s="20" t="s">
        <v>23603</v>
      </c>
      <c r="J4634" s="21" t="s">
        <v>23590</v>
      </c>
    </row>
    <row r="4635" spans="1:10" x14ac:dyDescent="0.35">
      <c r="A4635" s="22">
        <v>40839</v>
      </c>
      <c r="B4635" s="23">
        <v>2011</v>
      </c>
      <c r="C4635" s="23">
        <v>10</v>
      </c>
      <c r="D4635" s="23" t="s">
        <v>23604</v>
      </c>
      <c r="E4635" s="23" t="s">
        <v>23588</v>
      </c>
      <c r="F4635" s="23" t="s">
        <v>23621</v>
      </c>
      <c r="G4635" s="23">
        <v>0</v>
      </c>
      <c r="H4635" s="23" t="s">
        <v>23509</v>
      </c>
      <c r="I4635" s="23" t="s">
        <v>23603</v>
      </c>
      <c r="J4635" s="24" t="s">
        <v>23590</v>
      </c>
    </row>
    <row r="4636" spans="1:10" x14ac:dyDescent="0.35">
      <c r="A4636" s="19">
        <v>42280</v>
      </c>
      <c r="B4636" s="20">
        <v>2015</v>
      </c>
      <c r="C4636" s="20">
        <v>10</v>
      </c>
      <c r="D4636" s="20" t="s">
        <v>23604</v>
      </c>
      <c r="E4636" s="20" t="s">
        <v>23588</v>
      </c>
      <c r="F4636" s="20" t="s">
        <v>23608</v>
      </c>
      <c r="G4636" s="20">
        <v>6</v>
      </c>
      <c r="H4636" s="20" t="s">
        <v>23499</v>
      </c>
      <c r="I4636" s="20" t="s">
        <v>23603</v>
      </c>
      <c r="J4636" s="21" t="s">
        <v>23590</v>
      </c>
    </row>
    <row r="4637" spans="1:10" x14ac:dyDescent="0.35">
      <c r="A4637" s="22">
        <v>42290</v>
      </c>
      <c r="B4637" s="23">
        <v>2015</v>
      </c>
      <c r="C4637" s="23">
        <v>10</v>
      </c>
      <c r="D4637" s="23" t="s">
        <v>23604</v>
      </c>
      <c r="E4637" s="23" t="s">
        <v>23588</v>
      </c>
      <c r="F4637" s="23" t="s">
        <v>23608</v>
      </c>
      <c r="G4637" s="23">
        <v>2</v>
      </c>
      <c r="H4637" s="23" t="s">
        <v>23503</v>
      </c>
      <c r="I4637" s="23" t="s">
        <v>23603</v>
      </c>
      <c r="J4637" s="24" t="s">
        <v>23590</v>
      </c>
    </row>
    <row r="4638" spans="1:10" x14ac:dyDescent="0.35">
      <c r="A4638" s="19">
        <v>43386</v>
      </c>
      <c r="B4638" s="20">
        <v>2018</v>
      </c>
      <c r="C4638" s="20">
        <v>10</v>
      </c>
      <c r="D4638" s="20" t="s">
        <v>23604</v>
      </c>
      <c r="E4638" s="20" t="s">
        <v>23588</v>
      </c>
      <c r="F4638" s="20" t="s">
        <v>23606</v>
      </c>
      <c r="G4638" s="20">
        <v>6</v>
      </c>
      <c r="H4638" s="20" t="s">
        <v>23499</v>
      </c>
      <c r="I4638" s="20" t="s">
        <v>23603</v>
      </c>
      <c r="J4638" s="21" t="s">
        <v>23590</v>
      </c>
    </row>
    <row r="4639" spans="1:10" x14ac:dyDescent="0.35">
      <c r="A4639" s="22">
        <v>42289</v>
      </c>
      <c r="B4639" s="23">
        <v>2015</v>
      </c>
      <c r="C4639" s="23">
        <v>10</v>
      </c>
      <c r="D4639" s="23" t="s">
        <v>23604</v>
      </c>
      <c r="E4639" s="23" t="s">
        <v>23588</v>
      </c>
      <c r="F4639" s="23" t="s">
        <v>23608</v>
      </c>
      <c r="G4639" s="23">
        <v>1</v>
      </c>
      <c r="H4639" s="23" t="s">
        <v>23505</v>
      </c>
      <c r="I4639" s="23" t="s">
        <v>23603</v>
      </c>
      <c r="J4639" s="24" t="s">
        <v>23590</v>
      </c>
    </row>
    <row r="4640" spans="1:10" x14ac:dyDescent="0.35">
      <c r="A4640" s="19">
        <v>41548</v>
      </c>
      <c r="B4640" s="20">
        <v>2013</v>
      </c>
      <c r="C4640" s="20">
        <v>10</v>
      </c>
      <c r="D4640" s="20" t="s">
        <v>23604</v>
      </c>
      <c r="E4640" s="20" t="s">
        <v>23588</v>
      </c>
      <c r="F4640" s="20" t="s">
        <v>23610</v>
      </c>
      <c r="G4640" s="20">
        <v>2</v>
      </c>
      <c r="H4640" s="20" t="s">
        <v>23503</v>
      </c>
      <c r="I4640" s="20" t="s">
        <v>23603</v>
      </c>
      <c r="J4640" s="21" t="s">
        <v>23590</v>
      </c>
    </row>
    <row r="4641" spans="1:10" x14ac:dyDescent="0.35">
      <c r="A4641" s="22">
        <v>40463</v>
      </c>
      <c r="B4641" s="23">
        <v>2010</v>
      </c>
      <c r="C4641" s="23">
        <v>10</v>
      </c>
      <c r="D4641" s="23" t="s">
        <v>23604</v>
      </c>
      <c r="E4641" s="23" t="s">
        <v>23588</v>
      </c>
      <c r="F4641" s="23" t="s">
        <v>23638</v>
      </c>
      <c r="G4641" s="23">
        <v>2</v>
      </c>
      <c r="H4641" s="23" t="s">
        <v>23503</v>
      </c>
      <c r="I4641" s="23" t="s">
        <v>23603</v>
      </c>
      <c r="J4641" s="24" t="s">
        <v>23590</v>
      </c>
    </row>
    <row r="4642" spans="1:10" x14ac:dyDescent="0.35">
      <c r="A4642" s="19">
        <v>41205</v>
      </c>
      <c r="B4642" s="20">
        <v>2012</v>
      </c>
      <c r="C4642" s="20">
        <v>10</v>
      </c>
      <c r="D4642" s="20" t="s">
        <v>23604</v>
      </c>
      <c r="E4642" s="20" t="s">
        <v>23588</v>
      </c>
      <c r="F4642" s="20" t="s">
        <v>23609</v>
      </c>
      <c r="G4642" s="20">
        <v>2</v>
      </c>
      <c r="H4642" s="20" t="s">
        <v>23503</v>
      </c>
      <c r="I4642" s="20" t="s">
        <v>23603</v>
      </c>
      <c r="J4642" s="21" t="s">
        <v>23590</v>
      </c>
    </row>
    <row r="4643" spans="1:10" x14ac:dyDescent="0.35">
      <c r="A4643" s="22">
        <v>42305</v>
      </c>
      <c r="B4643" s="23">
        <v>2015</v>
      </c>
      <c r="C4643" s="23">
        <v>10</v>
      </c>
      <c r="D4643" s="23" t="s">
        <v>23604</v>
      </c>
      <c r="E4643" s="23" t="s">
        <v>23588</v>
      </c>
      <c r="F4643" s="23" t="s">
        <v>23608</v>
      </c>
      <c r="G4643" s="23">
        <v>3</v>
      </c>
      <c r="H4643" s="23" t="s">
        <v>23518</v>
      </c>
      <c r="I4643" s="23" t="s">
        <v>23603</v>
      </c>
      <c r="J4643" s="24" t="s">
        <v>23590</v>
      </c>
    </row>
    <row r="4644" spans="1:10" x14ac:dyDescent="0.35">
      <c r="A4644" s="19">
        <v>43389</v>
      </c>
      <c r="B4644" s="20">
        <v>2018</v>
      </c>
      <c r="C4644" s="20">
        <v>10</v>
      </c>
      <c r="D4644" s="20" t="s">
        <v>23604</v>
      </c>
      <c r="E4644" s="20" t="s">
        <v>23588</v>
      </c>
      <c r="F4644" s="20" t="s">
        <v>23606</v>
      </c>
      <c r="G4644" s="20">
        <v>2</v>
      </c>
      <c r="H4644" s="20" t="s">
        <v>23503</v>
      </c>
      <c r="I4644" s="20" t="s">
        <v>23603</v>
      </c>
      <c r="J4644" s="21" t="s">
        <v>23590</v>
      </c>
    </row>
    <row r="4645" spans="1:10" x14ac:dyDescent="0.35">
      <c r="A4645" s="22">
        <v>41208</v>
      </c>
      <c r="B4645" s="23">
        <v>2012</v>
      </c>
      <c r="C4645" s="23">
        <v>10</v>
      </c>
      <c r="D4645" s="23" t="s">
        <v>23604</v>
      </c>
      <c r="E4645" s="23" t="s">
        <v>23588</v>
      </c>
      <c r="F4645" s="23" t="s">
        <v>23609</v>
      </c>
      <c r="G4645" s="23">
        <v>5</v>
      </c>
      <c r="H4645" s="23" t="s">
        <v>23507</v>
      </c>
      <c r="I4645" s="23" t="s">
        <v>23603</v>
      </c>
      <c r="J4645" s="24" t="s">
        <v>23590</v>
      </c>
    </row>
    <row r="4646" spans="1:10" x14ac:dyDescent="0.35">
      <c r="A4646" s="19">
        <v>43365</v>
      </c>
      <c r="B4646" s="20">
        <v>2018</v>
      </c>
      <c r="C4646" s="20">
        <v>9</v>
      </c>
      <c r="D4646" s="20" t="s">
        <v>23496</v>
      </c>
      <c r="E4646" s="20" t="s">
        <v>23497</v>
      </c>
      <c r="F4646" s="20" t="s">
        <v>23502</v>
      </c>
      <c r="G4646" s="20">
        <v>6</v>
      </c>
      <c r="H4646" s="20" t="s">
        <v>23499</v>
      </c>
      <c r="I4646" s="20" t="s">
        <v>23495</v>
      </c>
      <c r="J4646" s="21" t="s">
        <v>23500</v>
      </c>
    </row>
    <row r="4647" spans="1:10" x14ac:dyDescent="0.35">
      <c r="A4647" s="22">
        <v>40448</v>
      </c>
      <c r="B4647" s="23">
        <v>2010</v>
      </c>
      <c r="C4647" s="23">
        <v>9</v>
      </c>
      <c r="D4647" s="23" t="s">
        <v>23496</v>
      </c>
      <c r="E4647" s="23" t="s">
        <v>23497</v>
      </c>
      <c r="F4647" s="23" t="s">
        <v>23612</v>
      </c>
      <c r="G4647" s="23">
        <v>1</v>
      </c>
      <c r="H4647" s="23" t="s">
        <v>23505</v>
      </c>
      <c r="I4647" s="23" t="s">
        <v>23495</v>
      </c>
      <c r="J4647" s="24" t="s">
        <v>23500</v>
      </c>
    </row>
    <row r="4648" spans="1:10" x14ac:dyDescent="0.35">
      <c r="A4648" s="19">
        <v>40801</v>
      </c>
      <c r="B4648" s="20">
        <v>2011</v>
      </c>
      <c r="C4648" s="20">
        <v>9</v>
      </c>
      <c r="D4648" s="20" t="s">
        <v>23496</v>
      </c>
      <c r="E4648" s="20" t="s">
        <v>23497</v>
      </c>
      <c r="F4648" s="20" t="s">
        <v>23506</v>
      </c>
      <c r="G4648" s="20">
        <v>4</v>
      </c>
      <c r="H4648" s="20" t="s">
        <v>23504</v>
      </c>
      <c r="I4648" s="20" t="s">
        <v>23495</v>
      </c>
      <c r="J4648" s="21" t="s">
        <v>23500</v>
      </c>
    </row>
    <row r="4649" spans="1:10" x14ac:dyDescent="0.35">
      <c r="A4649" s="22">
        <v>41162</v>
      </c>
      <c r="B4649" s="23">
        <v>2012</v>
      </c>
      <c r="C4649" s="23">
        <v>9</v>
      </c>
      <c r="D4649" s="23" t="s">
        <v>23496</v>
      </c>
      <c r="E4649" s="23" t="s">
        <v>23497</v>
      </c>
      <c r="F4649" s="23" t="s">
        <v>23510</v>
      </c>
      <c r="G4649" s="23">
        <v>1</v>
      </c>
      <c r="H4649" s="23" t="s">
        <v>23505</v>
      </c>
      <c r="I4649" s="23" t="s">
        <v>23495</v>
      </c>
      <c r="J4649" s="24" t="s">
        <v>23500</v>
      </c>
    </row>
    <row r="4650" spans="1:10" x14ac:dyDescent="0.35">
      <c r="A4650" s="19">
        <v>43366</v>
      </c>
      <c r="B4650" s="20">
        <v>2018</v>
      </c>
      <c r="C4650" s="20">
        <v>9</v>
      </c>
      <c r="D4650" s="20" t="s">
        <v>23496</v>
      </c>
      <c r="E4650" s="20" t="s">
        <v>23497</v>
      </c>
      <c r="F4650" s="20" t="s">
        <v>23502</v>
      </c>
      <c r="G4650" s="20">
        <v>0</v>
      </c>
      <c r="H4650" s="20" t="s">
        <v>23509</v>
      </c>
      <c r="I4650" s="20" t="s">
        <v>23495</v>
      </c>
      <c r="J4650" s="21" t="s">
        <v>23500</v>
      </c>
    </row>
    <row r="4651" spans="1:10" x14ac:dyDescent="0.35">
      <c r="A4651" s="22">
        <v>42988</v>
      </c>
      <c r="B4651" s="23">
        <v>2017</v>
      </c>
      <c r="C4651" s="23">
        <v>9</v>
      </c>
      <c r="D4651" s="23" t="s">
        <v>23496</v>
      </c>
      <c r="E4651" s="23" t="s">
        <v>23497</v>
      </c>
      <c r="F4651" s="23" t="s">
        <v>23641</v>
      </c>
      <c r="G4651" s="23">
        <v>0</v>
      </c>
      <c r="H4651" s="23" t="s">
        <v>23509</v>
      </c>
      <c r="I4651" s="23" t="s">
        <v>23495</v>
      </c>
      <c r="J4651" s="24" t="s">
        <v>23500</v>
      </c>
    </row>
    <row r="4652" spans="1:10" x14ac:dyDescent="0.35">
      <c r="A4652" s="19">
        <v>41159</v>
      </c>
      <c r="B4652" s="20">
        <v>2012</v>
      </c>
      <c r="C4652" s="20">
        <v>9</v>
      </c>
      <c r="D4652" s="20" t="s">
        <v>23496</v>
      </c>
      <c r="E4652" s="20" t="s">
        <v>23497</v>
      </c>
      <c r="F4652" s="20" t="s">
        <v>23510</v>
      </c>
      <c r="G4652" s="20">
        <v>5</v>
      </c>
      <c r="H4652" s="20" t="s">
        <v>23507</v>
      </c>
      <c r="I4652" s="20" t="s">
        <v>23495</v>
      </c>
      <c r="J4652" s="21" t="s">
        <v>23500</v>
      </c>
    </row>
    <row r="4653" spans="1:10" x14ac:dyDescent="0.35">
      <c r="A4653" s="22">
        <v>43360</v>
      </c>
      <c r="B4653" s="23">
        <v>2018</v>
      </c>
      <c r="C4653" s="23">
        <v>9</v>
      </c>
      <c r="D4653" s="23" t="s">
        <v>23496</v>
      </c>
      <c r="E4653" s="23" t="s">
        <v>23497</v>
      </c>
      <c r="F4653" s="23" t="s">
        <v>23502</v>
      </c>
      <c r="G4653" s="23">
        <v>1</v>
      </c>
      <c r="H4653" s="23" t="s">
        <v>23505</v>
      </c>
      <c r="I4653" s="23" t="s">
        <v>23495</v>
      </c>
      <c r="J4653" s="24" t="s">
        <v>23500</v>
      </c>
    </row>
    <row r="4654" spans="1:10" x14ac:dyDescent="0.35">
      <c r="A4654" s="19">
        <v>40426</v>
      </c>
      <c r="B4654" s="20">
        <v>2010</v>
      </c>
      <c r="C4654" s="20">
        <v>9</v>
      </c>
      <c r="D4654" s="20" t="s">
        <v>23496</v>
      </c>
      <c r="E4654" s="20" t="s">
        <v>23497</v>
      </c>
      <c r="F4654" s="20" t="s">
        <v>23612</v>
      </c>
      <c r="G4654" s="20">
        <v>0</v>
      </c>
      <c r="H4654" s="20" t="s">
        <v>23509</v>
      </c>
      <c r="I4654" s="20" t="s">
        <v>23495</v>
      </c>
      <c r="J4654" s="21" t="s">
        <v>23500</v>
      </c>
    </row>
    <row r="4655" spans="1:10" x14ac:dyDescent="0.35">
      <c r="A4655" s="22">
        <v>40805</v>
      </c>
      <c r="B4655" s="23">
        <v>2011</v>
      </c>
      <c r="C4655" s="23">
        <v>9</v>
      </c>
      <c r="D4655" s="23" t="s">
        <v>23496</v>
      </c>
      <c r="E4655" s="23" t="s">
        <v>23497</v>
      </c>
      <c r="F4655" s="23" t="s">
        <v>23506</v>
      </c>
      <c r="G4655" s="23">
        <v>1</v>
      </c>
      <c r="H4655" s="23" t="s">
        <v>23505</v>
      </c>
      <c r="I4655" s="23" t="s">
        <v>23495</v>
      </c>
      <c r="J4655" s="24" t="s">
        <v>23500</v>
      </c>
    </row>
    <row r="4656" spans="1:10" x14ac:dyDescent="0.35">
      <c r="A4656" s="19">
        <v>42256</v>
      </c>
      <c r="B4656" s="20">
        <v>2015</v>
      </c>
      <c r="C4656" s="20">
        <v>9</v>
      </c>
      <c r="D4656" s="20" t="s">
        <v>23496</v>
      </c>
      <c r="E4656" s="20" t="s">
        <v>23497</v>
      </c>
      <c r="F4656" s="20" t="s">
        <v>23622</v>
      </c>
      <c r="G4656" s="20">
        <v>3</v>
      </c>
      <c r="H4656" s="20" t="s">
        <v>23518</v>
      </c>
      <c r="I4656" s="20" t="s">
        <v>23495</v>
      </c>
      <c r="J4656" s="21" t="s">
        <v>23500</v>
      </c>
    </row>
    <row r="4657" spans="1:10" x14ac:dyDescent="0.35">
      <c r="A4657" s="22">
        <v>40432</v>
      </c>
      <c r="B4657" s="23">
        <v>2010</v>
      </c>
      <c r="C4657" s="23">
        <v>9</v>
      </c>
      <c r="D4657" s="23" t="s">
        <v>23496</v>
      </c>
      <c r="E4657" s="23" t="s">
        <v>23497</v>
      </c>
      <c r="F4657" s="23" t="s">
        <v>23612</v>
      </c>
      <c r="G4657" s="23">
        <v>6</v>
      </c>
      <c r="H4657" s="23" t="s">
        <v>23499</v>
      </c>
      <c r="I4657" s="23" t="s">
        <v>23495</v>
      </c>
      <c r="J4657" s="24" t="s">
        <v>23500</v>
      </c>
    </row>
    <row r="4658" spans="1:10" x14ac:dyDescent="0.35">
      <c r="A4658" s="19">
        <v>40442</v>
      </c>
      <c r="B4658" s="20">
        <v>2010</v>
      </c>
      <c r="C4658" s="20">
        <v>9</v>
      </c>
      <c r="D4658" s="20" t="s">
        <v>23496</v>
      </c>
      <c r="E4658" s="20" t="s">
        <v>23497</v>
      </c>
      <c r="F4658" s="20" t="s">
        <v>23612</v>
      </c>
      <c r="G4658" s="20">
        <v>2</v>
      </c>
      <c r="H4658" s="20" t="s">
        <v>23503</v>
      </c>
      <c r="I4658" s="20" t="s">
        <v>23495</v>
      </c>
      <c r="J4658" s="21" t="s">
        <v>23500</v>
      </c>
    </row>
    <row r="4659" spans="1:10" x14ac:dyDescent="0.35">
      <c r="A4659" s="22">
        <v>40443</v>
      </c>
      <c r="B4659" s="23">
        <v>2010</v>
      </c>
      <c r="C4659" s="23">
        <v>9</v>
      </c>
      <c r="D4659" s="23" t="s">
        <v>23496</v>
      </c>
      <c r="E4659" s="23" t="s">
        <v>23497</v>
      </c>
      <c r="F4659" s="23" t="s">
        <v>23612</v>
      </c>
      <c r="G4659" s="23">
        <v>3</v>
      </c>
      <c r="H4659" s="23" t="s">
        <v>23518</v>
      </c>
      <c r="I4659" s="23" t="s">
        <v>23495</v>
      </c>
      <c r="J4659" s="24" t="s">
        <v>23500</v>
      </c>
    </row>
    <row r="4660" spans="1:10" x14ac:dyDescent="0.35">
      <c r="A4660" s="19">
        <v>41172</v>
      </c>
      <c r="B4660" s="20">
        <v>2012</v>
      </c>
      <c r="C4660" s="20">
        <v>9</v>
      </c>
      <c r="D4660" s="20" t="s">
        <v>23496</v>
      </c>
      <c r="E4660" s="20" t="s">
        <v>23497</v>
      </c>
      <c r="F4660" s="20" t="s">
        <v>23510</v>
      </c>
      <c r="G4660" s="20">
        <v>4</v>
      </c>
      <c r="H4660" s="20" t="s">
        <v>23504</v>
      </c>
      <c r="I4660" s="20" t="s">
        <v>23495</v>
      </c>
      <c r="J4660" s="21" t="s">
        <v>23500</v>
      </c>
    </row>
    <row r="4661" spans="1:10" x14ac:dyDescent="0.35">
      <c r="A4661" s="22">
        <v>41158</v>
      </c>
      <c r="B4661" s="23">
        <v>2012</v>
      </c>
      <c r="C4661" s="23">
        <v>9</v>
      </c>
      <c r="D4661" s="23" t="s">
        <v>23496</v>
      </c>
      <c r="E4661" s="23" t="s">
        <v>23497</v>
      </c>
      <c r="F4661" s="23" t="s">
        <v>23510</v>
      </c>
      <c r="G4661" s="23">
        <v>4</v>
      </c>
      <c r="H4661" s="23" t="s">
        <v>23504</v>
      </c>
      <c r="I4661" s="23" t="s">
        <v>23495</v>
      </c>
      <c r="J4661" s="24" t="s">
        <v>23500</v>
      </c>
    </row>
    <row r="4662" spans="1:10" x14ac:dyDescent="0.35">
      <c r="A4662" s="19">
        <v>40791</v>
      </c>
      <c r="B4662" s="20">
        <v>2011</v>
      </c>
      <c r="C4662" s="20">
        <v>9</v>
      </c>
      <c r="D4662" s="20" t="s">
        <v>23496</v>
      </c>
      <c r="E4662" s="20" t="s">
        <v>23497</v>
      </c>
      <c r="F4662" s="20" t="s">
        <v>23506</v>
      </c>
      <c r="G4662" s="20">
        <v>1</v>
      </c>
      <c r="H4662" s="20" t="s">
        <v>23505</v>
      </c>
      <c r="I4662" s="20" t="s">
        <v>23495</v>
      </c>
      <c r="J4662" s="21" t="s">
        <v>23500</v>
      </c>
    </row>
    <row r="4663" spans="1:10" x14ac:dyDescent="0.35">
      <c r="A4663" s="22">
        <v>40418</v>
      </c>
      <c r="B4663" s="23">
        <v>2010</v>
      </c>
      <c r="C4663" s="23">
        <v>8</v>
      </c>
      <c r="D4663" s="23" t="s">
        <v>23512</v>
      </c>
      <c r="E4663" s="23" t="s">
        <v>23497</v>
      </c>
      <c r="F4663" s="23" t="s">
        <v>23514</v>
      </c>
      <c r="G4663" s="23">
        <v>6</v>
      </c>
      <c r="H4663" s="23" t="s">
        <v>23499</v>
      </c>
      <c r="I4663" s="23" t="s">
        <v>23511</v>
      </c>
      <c r="J4663" s="24" t="s">
        <v>23500</v>
      </c>
    </row>
    <row r="4664" spans="1:10" x14ac:dyDescent="0.35">
      <c r="A4664" s="19">
        <v>42952</v>
      </c>
      <c r="B4664" s="20">
        <v>2017</v>
      </c>
      <c r="C4664" s="20">
        <v>8</v>
      </c>
      <c r="D4664" s="20" t="s">
        <v>23512</v>
      </c>
      <c r="E4664" s="20" t="s">
        <v>23497</v>
      </c>
      <c r="F4664" s="20" t="s">
        <v>23515</v>
      </c>
      <c r="G4664" s="20">
        <v>6</v>
      </c>
      <c r="H4664" s="20" t="s">
        <v>23499</v>
      </c>
      <c r="I4664" s="20" t="s">
        <v>23511</v>
      </c>
      <c r="J4664" s="21" t="s">
        <v>23500</v>
      </c>
    </row>
    <row r="4665" spans="1:10" x14ac:dyDescent="0.35">
      <c r="A4665" s="22">
        <v>43325</v>
      </c>
      <c r="B4665" s="23">
        <v>2018</v>
      </c>
      <c r="C4665" s="23">
        <v>8</v>
      </c>
      <c r="D4665" s="23" t="s">
        <v>23512</v>
      </c>
      <c r="E4665" s="23" t="s">
        <v>23497</v>
      </c>
      <c r="F4665" s="23" t="s">
        <v>23613</v>
      </c>
      <c r="G4665" s="23">
        <v>1</v>
      </c>
      <c r="H4665" s="23" t="s">
        <v>23505</v>
      </c>
      <c r="I4665" s="23" t="s">
        <v>23511</v>
      </c>
      <c r="J4665" s="24" t="s">
        <v>23500</v>
      </c>
    </row>
    <row r="4666" spans="1:10" x14ac:dyDescent="0.35">
      <c r="A4666" s="19">
        <v>41130</v>
      </c>
      <c r="B4666" s="20">
        <v>2012</v>
      </c>
      <c r="C4666" s="20">
        <v>8</v>
      </c>
      <c r="D4666" s="20" t="s">
        <v>23512</v>
      </c>
      <c r="E4666" s="20" t="s">
        <v>23497</v>
      </c>
      <c r="F4666" s="20" t="s">
        <v>23519</v>
      </c>
      <c r="G4666" s="20">
        <v>4</v>
      </c>
      <c r="H4666" s="20" t="s">
        <v>23504</v>
      </c>
      <c r="I4666" s="20" t="s">
        <v>23511</v>
      </c>
      <c r="J4666" s="21" t="s">
        <v>23500</v>
      </c>
    </row>
    <row r="4667" spans="1:10" x14ac:dyDescent="0.35">
      <c r="A4667" s="22">
        <v>41133</v>
      </c>
      <c r="B4667" s="23">
        <v>2012</v>
      </c>
      <c r="C4667" s="23">
        <v>8</v>
      </c>
      <c r="D4667" s="23" t="s">
        <v>23512</v>
      </c>
      <c r="E4667" s="23" t="s">
        <v>23497</v>
      </c>
      <c r="F4667" s="23" t="s">
        <v>23519</v>
      </c>
      <c r="G4667" s="23">
        <v>0</v>
      </c>
      <c r="H4667" s="23" t="s">
        <v>23509</v>
      </c>
      <c r="I4667" s="23" t="s">
        <v>23511</v>
      </c>
      <c r="J4667" s="24" t="s">
        <v>23500</v>
      </c>
    </row>
    <row r="4668" spans="1:10" x14ac:dyDescent="0.35">
      <c r="A4668" s="19">
        <v>41504</v>
      </c>
      <c r="B4668" s="20">
        <v>2013</v>
      </c>
      <c r="C4668" s="20">
        <v>8</v>
      </c>
      <c r="D4668" s="20" t="s">
        <v>23512</v>
      </c>
      <c r="E4668" s="20" t="s">
        <v>23497</v>
      </c>
      <c r="F4668" s="20" t="s">
        <v>23513</v>
      </c>
      <c r="G4668" s="20">
        <v>0</v>
      </c>
      <c r="H4668" s="20" t="s">
        <v>23509</v>
      </c>
      <c r="I4668" s="20" t="s">
        <v>23511</v>
      </c>
      <c r="J4668" s="21" t="s">
        <v>23500</v>
      </c>
    </row>
    <row r="4669" spans="1:10" x14ac:dyDescent="0.35">
      <c r="A4669" s="22">
        <v>41129</v>
      </c>
      <c r="B4669" s="23">
        <v>2012</v>
      </c>
      <c r="C4669" s="23">
        <v>8</v>
      </c>
      <c r="D4669" s="23" t="s">
        <v>23512</v>
      </c>
      <c r="E4669" s="23" t="s">
        <v>23497</v>
      </c>
      <c r="F4669" s="23" t="s">
        <v>23519</v>
      </c>
      <c r="G4669" s="23">
        <v>3</v>
      </c>
      <c r="H4669" s="23" t="s">
        <v>23518</v>
      </c>
      <c r="I4669" s="23" t="s">
        <v>23511</v>
      </c>
      <c r="J4669" s="24" t="s">
        <v>23500</v>
      </c>
    </row>
    <row r="4670" spans="1:10" x14ac:dyDescent="0.35">
      <c r="A4670" s="19">
        <v>41863</v>
      </c>
      <c r="B4670" s="20">
        <v>2014</v>
      </c>
      <c r="C4670" s="20">
        <v>8</v>
      </c>
      <c r="D4670" s="20" t="s">
        <v>23512</v>
      </c>
      <c r="E4670" s="20" t="s">
        <v>23497</v>
      </c>
      <c r="F4670" s="20" t="s">
        <v>23521</v>
      </c>
      <c r="G4670" s="20">
        <v>2</v>
      </c>
      <c r="H4670" s="20" t="s">
        <v>23503</v>
      </c>
      <c r="I4670" s="20" t="s">
        <v>23511</v>
      </c>
      <c r="J4670" s="21" t="s">
        <v>23500</v>
      </c>
    </row>
    <row r="4671" spans="1:10" x14ac:dyDescent="0.35">
      <c r="A4671" s="22">
        <v>42952</v>
      </c>
      <c r="B4671" s="23">
        <v>2017</v>
      </c>
      <c r="C4671" s="23">
        <v>8</v>
      </c>
      <c r="D4671" s="23" t="s">
        <v>23512</v>
      </c>
      <c r="E4671" s="23" t="s">
        <v>23497</v>
      </c>
      <c r="F4671" s="23" t="s">
        <v>23515</v>
      </c>
      <c r="G4671" s="23">
        <v>6</v>
      </c>
      <c r="H4671" s="23" t="s">
        <v>23499</v>
      </c>
      <c r="I4671" s="23" t="s">
        <v>23511</v>
      </c>
      <c r="J4671" s="24" t="s">
        <v>23500</v>
      </c>
    </row>
    <row r="4672" spans="1:10" x14ac:dyDescent="0.35">
      <c r="A4672" s="19">
        <v>42587</v>
      </c>
      <c r="B4672" s="20">
        <v>2016</v>
      </c>
      <c r="C4672" s="20">
        <v>8</v>
      </c>
      <c r="D4672" s="20" t="s">
        <v>23512</v>
      </c>
      <c r="E4672" s="20" t="s">
        <v>23497</v>
      </c>
      <c r="F4672" s="20" t="s">
        <v>23520</v>
      </c>
      <c r="G4672" s="20">
        <v>5</v>
      </c>
      <c r="H4672" s="20" t="s">
        <v>23507</v>
      </c>
      <c r="I4672" s="20" t="s">
        <v>23511</v>
      </c>
      <c r="J4672" s="21" t="s">
        <v>23500</v>
      </c>
    </row>
    <row r="4673" spans="1:10" x14ac:dyDescent="0.35">
      <c r="A4673" s="22">
        <v>41879</v>
      </c>
      <c r="B4673" s="23">
        <v>2014</v>
      </c>
      <c r="C4673" s="23">
        <v>8</v>
      </c>
      <c r="D4673" s="23" t="s">
        <v>23512</v>
      </c>
      <c r="E4673" s="23" t="s">
        <v>23497</v>
      </c>
      <c r="F4673" s="23" t="s">
        <v>23521</v>
      </c>
      <c r="G4673" s="23">
        <v>4</v>
      </c>
      <c r="H4673" s="23" t="s">
        <v>23504</v>
      </c>
      <c r="I4673" s="23" t="s">
        <v>23511</v>
      </c>
      <c r="J4673" s="24" t="s">
        <v>23500</v>
      </c>
    </row>
    <row r="4674" spans="1:10" x14ac:dyDescent="0.35">
      <c r="A4674" s="19">
        <v>42962</v>
      </c>
      <c r="B4674" s="20">
        <v>2017</v>
      </c>
      <c r="C4674" s="20">
        <v>8</v>
      </c>
      <c r="D4674" s="20" t="s">
        <v>23512</v>
      </c>
      <c r="E4674" s="20" t="s">
        <v>23497</v>
      </c>
      <c r="F4674" s="20" t="s">
        <v>23515</v>
      </c>
      <c r="G4674" s="20">
        <v>2</v>
      </c>
      <c r="H4674" s="20" t="s">
        <v>23503</v>
      </c>
      <c r="I4674" s="20" t="s">
        <v>23511</v>
      </c>
      <c r="J4674" s="21" t="s">
        <v>23500</v>
      </c>
    </row>
    <row r="4675" spans="1:10" x14ac:dyDescent="0.35">
      <c r="A4675" s="22">
        <v>42232</v>
      </c>
      <c r="B4675" s="23">
        <v>2015</v>
      </c>
      <c r="C4675" s="23">
        <v>8</v>
      </c>
      <c r="D4675" s="23" t="s">
        <v>23512</v>
      </c>
      <c r="E4675" s="23" t="s">
        <v>23497</v>
      </c>
      <c r="F4675" s="23" t="s">
        <v>23516</v>
      </c>
      <c r="G4675" s="23">
        <v>0</v>
      </c>
      <c r="H4675" s="23" t="s">
        <v>23509</v>
      </c>
      <c r="I4675" s="23" t="s">
        <v>23511</v>
      </c>
      <c r="J4675" s="24" t="s">
        <v>23500</v>
      </c>
    </row>
    <row r="4676" spans="1:10" x14ac:dyDescent="0.35">
      <c r="A4676" s="19">
        <v>41461</v>
      </c>
      <c r="B4676" s="20">
        <v>2013</v>
      </c>
      <c r="C4676" s="20">
        <v>7</v>
      </c>
      <c r="D4676" s="20" t="s">
        <v>23523</v>
      </c>
      <c r="E4676" s="20" t="s">
        <v>23497</v>
      </c>
      <c r="F4676" s="20" t="s">
        <v>23527</v>
      </c>
      <c r="G4676" s="20">
        <v>6</v>
      </c>
      <c r="H4676" s="20" t="s">
        <v>23499</v>
      </c>
      <c r="I4676" s="20" t="s">
        <v>23522</v>
      </c>
      <c r="J4676" s="21" t="s">
        <v>23500</v>
      </c>
    </row>
    <row r="4677" spans="1:10" x14ac:dyDescent="0.35">
      <c r="A4677" s="22">
        <v>42562</v>
      </c>
      <c r="B4677" s="23">
        <v>2016</v>
      </c>
      <c r="C4677" s="23">
        <v>7</v>
      </c>
      <c r="D4677" s="23" t="s">
        <v>23523</v>
      </c>
      <c r="E4677" s="23" t="s">
        <v>23497</v>
      </c>
      <c r="F4677" s="23" t="s">
        <v>23623</v>
      </c>
      <c r="G4677" s="23">
        <v>1</v>
      </c>
      <c r="H4677" s="23" t="s">
        <v>23505</v>
      </c>
      <c r="I4677" s="23" t="s">
        <v>23522</v>
      </c>
      <c r="J4677" s="24" t="s">
        <v>23500</v>
      </c>
    </row>
    <row r="4678" spans="1:10" x14ac:dyDescent="0.35">
      <c r="A4678" s="19">
        <v>41107</v>
      </c>
      <c r="B4678" s="20">
        <v>2012</v>
      </c>
      <c r="C4678" s="20">
        <v>7</v>
      </c>
      <c r="D4678" s="20" t="s">
        <v>23523</v>
      </c>
      <c r="E4678" s="20" t="s">
        <v>23497</v>
      </c>
      <c r="F4678" s="20" t="s">
        <v>23624</v>
      </c>
      <c r="G4678" s="20">
        <v>2</v>
      </c>
      <c r="H4678" s="20" t="s">
        <v>23503</v>
      </c>
      <c r="I4678" s="20" t="s">
        <v>23522</v>
      </c>
      <c r="J4678" s="21" t="s">
        <v>23500</v>
      </c>
    </row>
    <row r="4679" spans="1:10" x14ac:dyDescent="0.35">
      <c r="A4679" s="22">
        <v>43301</v>
      </c>
      <c r="B4679" s="23">
        <v>2018</v>
      </c>
      <c r="C4679" s="23">
        <v>7</v>
      </c>
      <c r="D4679" s="23" t="s">
        <v>23523</v>
      </c>
      <c r="E4679" s="23" t="s">
        <v>23497</v>
      </c>
      <c r="F4679" s="23" t="s">
        <v>23524</v>
      </c>
      <c r="G4679" s="23">
        <v>5</v>
      </c>
      <c r="H4679" s="23" t="s">
        <v>23507</v>
      </c>
      <c r="I4679" s="23" t="s">
        <v>23522</v>
      </c>
      <c r="J4679" s="24" t="s">
        <v>23500</v>
      </c>
    </row>
    <row r="4680" spans="1:10" x14ac:dyDescent="0.35">
      <c r="A4680" s="19">
        <v>42920</v>
      </c>
      <c r="B4680" s="20">
        <v>2017</v>
      </c>
      <c r="C4680" s="20">
        <v>7</v>
      </c>
      <c r="D4680" s="20" t="s">
        <v>23523</v>
      </c>
      <c r="E4680" s="20" t="s">
        <v>23497</v>
      </c>
      <c r="F4680" s="20" t="s">
        <v>23526</v>
      </c>
      <c r="G4680" s="20">
        <v>2</v>
      </c>
      <c r="H4680" s="20" t="s">
        <v>23503</v>
      </c>
      <c r="I4680" s="20" t="s">
        <v>23522</v>
      </c>
      <c r="J4680" s="21" t="s">
        <v>23500</v>
      </c>
    </row>
    <row r="4681" spans="1:10" x14ac:dyDescent="0.35">
      <c r="A4681" s="22">
        <v>42204</v>
      </c>
      <c r="B4681" s="23">
        <v>2015</v>
      </c>
      <c r="C4681" s="23">
        <v>7</v>
      </c>
      <c r="D4681" s="23" t="s">
        <v>23523</v>
      </c>
      <c r="E4681" s="23" t="s">
        <v>23497</v>
      </c>
      <c r="F4681" s="23" t="s">
        <v>23625</v>
      </c>
      <c r="G4681" s="23">
        <v>0</v>
      </c>
      <c r="H4681" s="23" t="s">
        <v>23509</v>
      </c>
      <c r="I4681" s="23" t="s">
        <v>23522</v>
      </c>
      <c r="J4681" s="24" t="s">
        <v>23500</v>
      </c>
    </row>
    <row r="4682" spans="1:10" x14ac:dyDescent="0.35">
      <c r="A4682" s="19">
        <v>41836</v>
      </c>
      <c r="B4682" s="20">
        <v>2014</v>
      </c>
      <c r="C4682" s="20">
        <v>7</v>
      </c>
      <c r="D4682" s="20" t="s">
        <v>23523</v>
      </c>
      <c r="E4682" s="20" t="s">
        <v>23497</v>
      </c>
      <c r="F4682" s="20" t="s">
        <v>23528</v>
      </c>
      <c r="G4682" s="20">
        <v>3</v>
      </c>
      <c r="H4682" s="20" t="s">
        <v>23518</v>
      </c>
      <c r="I4682" s="20" t="s">
        <v>23522</v>
      </c>
      <c r="J4682" s="21" t="s">
        <v>23500</v>
      </c>
    </row>
    <row r="4683" spans="1:10" x14ac:dyDescent="0.35">
      <c r="A4683" s="22">
        <v>42569</v>
      </c>
      <c r="B4683" s="23">
        <v>2016</v>
      </c>
      <c r="C4683" s="23">
        <v>7</v>
      </c>
      <c r="D4683" s="23" t="s">
        <v>23523</v>
      </c>
      <c r="E4683" s="23" t="s">
        <v>23497</v>
      </c>
      <c r="F4683" s="23" t="s">
        <v>23623</v>
      </c>
      <c r="G4683" s="23">
        <v>1</v>
      </c>
      <c r="H4683" s="23" t="s">
        <v>23505</v>
      </c>
      <c r="I4683" s="23" t="s">
        <v>23522</v>
      </c>
      <c r="J4683" s="24" t="s">
        <v>23500</v>
      </c>
    </row>
    <row r="4684" spans="1:10" x14ac:dyDescent="0.35">
      <c r="A4684" s="19">
        <v>43287</v>
      </c>
      <c r="B4684" s="20">
        <v>2018</v>
      </c>
      <c r="C4684" s="20">
        <v>7</v>
      </c>
      <c r="D4684" s="20" t="s">
        <v>23523</v>
      </c>
      <c r="E4684" s="20" t="s">
        <v>23497</v>
      </c>
      <c r="F4684" s="20" t="s">
        <v>23524</v>
      </c>
      <c r="G4684" s="20">
        <v>5</v>
      </c>
      <c r="H4684" s="20" t="s">
        <v>23507</v>
      </c>
      <c r="I4684" s="20" t="s">
        <v>23522</v>
      </c>
      <c r="J4684" s="21" t="s">
        <v>23500</v>
      </c>
    </row>
    <row r="4685" spans="1:10" x14ac:dyDescent="0.35">
      <c r="A4685" s="22">
        <v>42204</v>
      </c>
      <c r="B4685" s="23">
        <v>2015</v>
      </c>
      <c r="C4685" s="23">
        <v>7</v>
      </c>
      <c r="D4685" s="23" t="s">
        <v>23523</v>
      </c>
      <c r="E4685" s="23" t="s">
        <v>23497</v>
      </c>
      <c r="F4685" s="23" t="s">
        <v>23625</v>
      </c>
      <c r="G4685" s="23">
        <v>0</v>
      </c>
      <c r="H4685" s="23" t="s">
        <v>23509</v>
      </c>
      <c r="I4685" s="23" t="s">
        <v>23522</v>
      </c>
      <c r="J4685" s="24" t="s">
        <v>23500</v>
      </c>
    </row>
    <row r="4686" spans="1:10" x14ac:dyDescent="0.35">
      <c r="A4686" s="19">
        <v>43293</v>
      </c>
      <c r="B4686" s="20">
        <v>2018</v>
      </c>
      <c r="C4686" s="20">
        <v>7</v>
      </c>
      <c r="D4686" s="20" t="s">
        <v>23523</v>
      </c>
      <c r="E4686" s="20" t="s">
        <v>23497</v>
      </c>
      <c r="F4686" s="20" t="s">
        <v>23524</v>
      </c>
      <c r="G4686" s="20">
        <v>4</v>
      </c>
      <c r="H4686" s="20" t="s">
        <v>23504</v>
      </c>
      <c r="I4686" s="20" t="s">
        <v>23522</v>
      </c>
      <c r="J4686" s="21" t="s">
        <v>23500</v>
      </c>
    </row>
    <row r="4687" spans="1:10" x14ac:dyDescent="0.35">
      <c r="A4687" s="22">
        <v>43290</v>
      </c>
      <c r="B4687" s="23">
        <v>2018</v>
      </c>
      <c r="C4687" s="23">
        <v>7</v>
      </c>
      <c r="D4687" s="23" t="s">
        <v>23523</v>
      </c>
      <c r="E4687" s="23" t="s">
        <v>23497</v>
      </c>
      <c r="F4687" s="23" t="s">
        <v>23524</v>
      </c>
      <c r="G4687" s="23">
        <v>1</v>
      </c>
      <c r="H4687" s="23" t="s">
        <v>23505</v>
      </c>
      <c r="I4687" s="23" t="s">
        <v>23522</v>
      </c>
      <c r="J4687" s="24" t="s">
        <v>23500</v>
      </c>
    </row>
    <row r="4688" spans="1:10" x14ac:dyDescent="0.35">
      <c r="A4688" s="19">
        <v>42895</v>
      </c>
      <c r="B4688" s="20">
        <v>2017</v>
      </c>
      <c r="C4688" s="20">
        <v>6</v>
      </c>
      <c r="D4688" s="20" t="s">
        <v>23530</v>
      </c>
      <c r="E4688" s="20" t="s">
        <v>23531</v>
      </c>
      <c r="F4688" s="20" t="s">
        <v>23536</v>
      </c>
      <c r="G4688" s="20">
        <v>5</v>
      </c>
      <c r="H4688" s="20" t="s">
        <v>23507</v>
      </c>
      <c r="I4688" s="20" t="s">
        <v>23529</v>
      </c>
      <c r="J4688" s="21" t="s">
        <v>23533</v>
      </c>
    </row>
    <row r="4689" spans="1:10" x14ac:dyDescent="0.35">
      <c r="A4689" s="22">
        <v>41080</v>
      </c>
      <c r="B4689" s="23">
        <v>2012</v>
      </c>
      <c r="C4689" s="23">
        <v>6</v>
      </c>
      <c r="D4689" s="23" t="s">
        <v>23530</v>
      </c>
      <c r="E4689" s="23" t="s">
        <v>23531</v>
      </c>
      <c r="F4689" s="23" t="s">
        <v>23538</v>
      </c>
      <c r="G4689" s="23">
        <v>3</v>
      </c>
      <c r="H4689" s="23" t="s">
        <v>23518</v>
      </c>
      <c r="I4689" s="23" t="s">
        <v>23529</v>
      </c>
      <c r="J4689" s="24" t="s">
        <v>23533</v>
      </c>
    </row>
    <row r="4690" spans="1:10" x14ac:dyDescent="0.35">
      <c r="A4690" s="19">
        <v>42543</v>
      </c>
      <c r="B4690" s="20">
        <v>2016</v>
      </c>
      <c r="C4690" s="20">
        <v>6</v>
      </c>
      <c r="D4690" s="20" t="s">
        <v>23530</v>
      </c>
      <c r="E4690" s="20" t="s">
        <v>23531</v>
      </c>
      <c r="F4690" s="20" t="s">
        <v>23626</v>
      </c>
      <c r="G4690" s="20">
        <v>3</v>
      </c>
      <c r="H4690" s="20" t="s">
        <v>23518</v>
      </c>
      <c r="I4690" s="20" t="s">
        <v>23529</v>
      </c>
      <c r="J4690" s="21" t="s">
        <v>23533</v>
      </c>
    </row>
    <row r="4691" spans="1:10" x14ac:dyDescent="0.35">
      <c r="A4691" s="22">
        <v>40355</v>
      </c>
      <c r="B4691" s="23">
        <v>2010</v>
      </c>
      <c r="C4691" s="23">
        <v>6</v>
      </c>
      <c r="D4691" s="23" t="s">
        <v>23530</v>
      </c>
      <c r="E4691" s="23" t="s">
        <v>23531</v>
      </c>
      <c r="F4691" s="23" t="s">
        <v>23535</v>
      </c>
      <c r="G4691" s="23">
        <v>6</v>
      </c>
      <c r="H4691" s="23" t="s">
        <v>23499</v>
      </c>
      <c r="I4691" s="23" t="s">
        <v>23529</v>
      </c>
      <c r="J4691" s="24" t="s">
        <v>23533</v>
      </c>
    </row>
    <row r="4692" spans="1:10" x14ac:dyDescent="0.35">
      <c r="A4692" s="19">
        <v>41798</v>
      </c>
      <c r="B4692" s="20">
        <v>2014</v>
      </c>
      <c r="C4692" s="20">
        <v>6</v>
      </c>
      <c r="D4692" s="20" t="s">
        <v>23530</v>
      </c>
      <c r="E4692" s="20" t="s">
        <v>23531</v>
      </c>
      <c r="F4692" s="20" t="s">
        <v>23532</v>
      </c>
      <c r="G4692" s="20">
        <v>0</v>
      </c>
      <c r="H4692" s="20" t="s">
        <v>23509</v>
      </c>
      <c r="I4692" s="20" t="s">
        <v>23529</v>
      </c>
      <c r="J4692" s="21" t="s">
        <v>23533</v>
      </c>
    </row>
    <row r="4693" spans="1:10" x14ac:dyDescent="0.35">
      <c r="A4693" s="22">
        <v>42546</v>
      </c>
      <c r="B4693" s="23">
        <v>2016</v>
      </c>
      <c r="C4693" s="23">
        <v>6</v>
      </c>
      <c r="D4693" s="23" t="s">
        <v>23530</v>
      </c>
      <c r="E4693" s="23" t="s">
        <v>23531</v>
      </c>
      <c r="F4693" s="23" t="s">
        <v>23626</v>
      </c>
      <c r="G4693" s="23">
        <v>6</v>
      </c>
      <c r="H4693" s="23" t="s">
        <v>23499</v>
      </c>
      <c r="I4693" s="23" t="s">
        <v>23529</v>
      </c>
      <c r="J4693" s="24" t="s">
        <v>23533</v>
      </c>
    </row>
    <row r="4694" spans="1:10" x14ac:dyDescent="0.35">
      <c r="A4694" s="19">
        <v>40711</v>
      </c>
      <c r="B4694" s="20">
        <v>2011</v>
      </c>
      <c r="C4694" s="20">
        <v>6</v>
      </c>
      <c r="D4694" s="20" t="s">
        <v>23530</v>
      </c>
      <c r="E4694" s="20" t="s">
        <v>23531</v>
      </c>
      <c r="F4694" s="20" t="s">
        <v>23540</v>
      </c>
      <c r="G4694" s="20">
        <v>5</v>
      </c>
      <c r="H4694" s="20" t="s">
        <v>23507</v>
      </c>
      <c r="I4694" s="20" t="s">
        <v>23529</v>
      </c>
      <c r="J4694" s="21" t="s">
        <v>23533</v>
      </c>
    </row>
    <row r="4695" spans="1:10" x14ac:dyDescent="0.35">
      <c r="A4695" s="22">
        <v>41437</v>
      </c>
      <c r="B4695" s="23">
        <v>2013</v>
      </c>
      <c r="C4695" s="23">
        <v>6</v>
      </c>
      <c r="D4695" s="23" t="s">
        <v>23530</v>
      </c>
      <c r="E4695" s="23" t="s">
        <v>23531</v>
      </c>
      <c r="F4695" s="23" t="s">
        <v>23539</v>
      </c>
      <c r="G4695" s="23">
        <v>3</v>
      </c>
      <c r="H4695" s="23" t="s">
        <v>23518</v>
      </c>
      <c r="I4695" s="23" t="s">
        <v>23529</v>
      </c>
      <c r="J4695" s="24" t="s">
        <v>23533</v>
      </c>
    </row>
    <row r="4696" spans="1:10" x14ac:dyDescent="0.35">
      <c r="A4696" s="19">
        <v>41080</v>
      </c>
      <c r="B4696" s="20">
        <v>2012</v>
      </c>
      <c r="C4696" s="20">
        <v>6</v>
      </c>
      <c r="D4696" s="20" t="s">
        <v>23530</v>
      </c>
      <c r="E4696" s="20" t="s">
        <v>23531</v>
      </c>
      <c r="F4696" s="20" t="s">
        <v>23538</v>
      </c>
      <c r="G4696" s="20">
        <v>3</v>
      </c>
      <c r="H4696" s="20" t="s">
        <v>23518</v>
      </c>
      <c r="I4696" s="20" t="s">
        <v>23529</v>
      </c>
      <c r="J4696" s="21" t="s">
        <v>23533</v>
      </c>
    </row>
    <row r="4697" spans="1:10" x14ac:dyDescent="0.35">
      <c r="A4697" s="22">
        <v>40709</v>
      </c>
      <c r="B4697" s="23">
        <v>2011</v>
      </c>
      <c r="C4697" s="23">
        <v>6</v>
      </c>
      <c r="D4697" s="23" t="s">
        <v>23530</v>
      </c>
      <c r="E4697" s="23" t="s">
        <v>23531</v>
      </c>
      <c r="F4697" s="23" t="s">
        <v>23540</v>
      </c>
      <c r="G4697" s="23">
        <v>3</v>
      </c>
      <c r="H4697" s="23" t="s">
        <v>23518</v>
      </c>
      <c r="I4697" s="23" t="s">
        <v>23529</v>
      </c>
      <c r="J4697" s="24" t="s">
        <v>23533</v>
      </c>
    </row>
    <row r="4698" spans="1:10" x14ac:dyDescent="0.35">
      <c r="A4698" s="19">
        <v>40717</v>
      </c>
      <c r="B4698" s="20">
        <v>2011</v>
      </c>
      <c r="C4698" s="20">
        <v>6</v>
      </c>
      <c r="D4698" s="20" t="s">
        <v>23530</v>
      </c>
      <c r="E4698" s="20" t="s">
        <v>23531</v>
      </c>
      <c r="F4698" s="20" t="s">
        <v>23540</v>
      </c>
      <c r="G4698" s="20">
        <v>4</v>
      </c>
      <c r="H4698" s="20" t="s">
        <v>23504</v>
      </c>
      <c r="I4698" s="20" t="s">
        <v>23529</v>
      </c>
      <c r="J4698" s="21" t="s">
        <v>23533</v>
      </c>
    </row>
    <row r="4699" spans="1:10" x14ac:dyDescent="0.35">
      <c r="A4699" s="22">
        <v>41807</v>
      </c>
      <c r="B4699" s="23">
        <v>2014</v>
      </c>
      <c r="C4699" s="23">
        <v>6</v>
      </c>
      <c r="D4699" s="23" t="s">
        <v>23530</v>
      </c>
      <c r="E4699" s="23" t="s">
        <v>23531</v>
      </c>
      <c r="F4699" s="23" t="s">
        <v>23532</v>
      </c>
      <c r="G4699" s="23">
        <v>2</v>
      </c>
      <c r="H4699" s="23" t="s">
        <v>23503</v>
      </c>
      <c r="I4699" s="23" t="s">
        <v>23529</v>
      </c>
      <c r="J4699" s="24" t="s">
        <v>23533</v>
      </c>
    </row>
    <row r="4700" spans="1:10" x14ac:dyDescent="0.35">
      <c r="A4700" s="19">
        <v>41078</v>
      </c>
      <c r="B4700" s="20">
        <v>2012</v>
      </c>
      <c r="C4700" s="20">
        <v>6</v>
      </c>
      <c r="D4700" s="20" t="s">
        <v>23530</v>
      </c>
      <c r="E4700" s="20" t="s">
        <v>23531</v>
      </c>
      <c r="F4700" s="20" t="s">
        <v>23538</v>
      </c>
      <c r="G4700" s="20">
        <v>1</v>
      </c>
      <c r="H4700" s="20" t="s">
        <v>23505</v>
      </c>
      <c r="I4700" s="20" t="s">
        <v>23529</v>
      </c>
      <c r="J4700" s="21" t="s">
        <v>23533</v>
      </c>
    </row>
    <row r="4701" spans="1:10" x14ac:dyDescent="0.35">
      <c r="A4701" s="22">
        <v>40702</v>
      </c>
      <c r="B4701" s="23">
        <v>2011</v>
      </c>
      <c r="C4701" s="23">
        <v>6</v>
      </c>
      <c r="D4701" s="23" t="s">
        <v>23530</v>
      </c>
      <c r="E4701" s="23" t="s">
        <v>23531</v>
      </c>
      <c r="F4701" s="23" t="s">
        <v>23540</v>
      </c>
      <c r="G4701" s="23">
        <v>3</v>
      </c>
      <c r="H4701" s="23" t="s">
        <v>23518</v>
      </c>
      <c r="I4701" s="23" t="s">
        <v>23529</v>
      </c>
      <c r="J4701" s="24" t="s">
        <v>23533</v>
      </c>
    </row>
    <row r="4702" spans="1:10" x14ac:dyDescent="0.35">
      <c r="A4702" s="19">
        <v>41794</v>
      </c>
      <c r="B4702" s="20">
        <v>2014</v>
      </c>
      <c r="C4702" s="20">
        <v>6</v>
      </c>
      <c r="D4702" s="20" t="s">
        <v>23530</v>
      </c>
      <c r="E4702" s="20" t="s">
        <v>23531</v>
      </c>
      <c r="F4702" s="20" t="s">
        <v>23532</v>
      </c>
      <c r="G4702" s="20">
        <v>3</v>
      </c>
      <c r="H4702" s="20" t="s">
        <v>23518</v>
      </c>
      <c r="I4702" s="20" t="s">
        <v>23529</v>
      </c>
      <c r="J4702" s="21" t="s">
        <v>23533</v>
      </c>
    </row>
    <row r="4703" spans="1:10" x14ac:dyDescent="0.35">
      <c r="A4703" s="22">
        <v>41072</v>
      </c>
      <c r="B4703" s="23">
        <v>2012</v>
      </c>
      <c r="C4703" s="23">
        <v>6</v>
      </c>
      <c r="D4703" s="23" t="s">
        <v>23530</v>
      </c>
      <c r="E4703" s="23" t="s">
        <v>23531</v>
      </c>
      <c r="F4703" s="23" t="s">
        <v>23538</v>
      </c>
      <c r="G4703" s="23">
        <v>2</v>
      </c>
      <c r="H4703" s="23" t="s">
        <v>23503</v>
      </c>
      <c r="I4703" s="23" t="s">
        <v>23529</v>
      </c>
      <c r="J4703" s="24" t="s">
        <v>23533</v>
      </c>
    </row>
    <row r="4704" spans="1:10" x14ac:dyDescent="0.35">
      <c r="A4704" s="19">
        <v>43259</v>
      </c>
      <c r="B4704" s="20">
        <v>2018</v>
      </c>
      <c r="C4704" s="20">
        <v>6</v>
      </c>
      <c r="D4704" s="20" t="s">
        <v>23530</v>
      </c>
      <c r="E4704" s="20" t="s">
        <v>23531</v>
      </c>
      <c r="F4704" s="20" t="s">
        <v>23534</v>
      </c>
      <c r="G4704" s="20">
        <v>5</v>
      </c>
      <c r="H4704" s="20" t="s">
        <v>23507</v>
      </c>
      <c r="I4704" s="20" t="s">
        <v>23529</v>
      </c>
      <c r="J4704" s="21" t="s">
        <v>23533</v>
      </c>
    </row>
    <row r="4705" spans="1:10" x14ac:dyDescent="0.35">
      <c r="A4705" s="22">
        <v>42545</v>
      </c>
      <c r="B4705" s="23">
        <v>2016</v>
      </c>
      <c r="C4705" s="23">
        <v>6</v>
      </c>
      <c r="D4705" s="23" t="s">
        <v>23530</v>
      </c>
      <c r="E4705" s="23" t="s">
        <v>23531</v>
      </c>
      <c r="F4705" s="23" t="s">
        <v>23626</v>
      </c>
      <c r="G4705" s="23">
        <v>5</v>
      </c>
      <c r="H4705" s="23" t="s">
        <v>23507</v>
      </c>
      <c r="I4705" s="23" t="s">
        <v>23529</v>
      </c>
      <c r="J4705" s="24" t="s">
        <v>23533</v>
      </c>
    </row>
    <row r="4706" spans="1:10" x14ac:dyDescent="0.35">
      <c r="A4706" s="19">
        <v>41420</v>
      </c>
      <c r="B4706" s="20">
        <v>2013</v>
      </c>
      <c r="C4706" s="20">
        <v>5</v>
      </c>
      <c r="D4706" s="20" t="s">
        <v>23542</v>
      </c>
      <c r="E4706" s="20" t="s">
        <v>23531</v>
      </c>
      <c r="F4706" s="20" t="s">
        <v>23627</v>
      </c>
      <c r="G4706" s="20">
        <v>0</v>
      </c>
      <c r="H4706" s="20" t="s">
        <v>23509</v>
      </c>
      <c r="I4706" s="20" t="s">
        <v>23541</v>
      </c>
      <c r="J4706" s="21" t="s">
        <v>23533</v>
      </c>
    </row>
    <row r="4707" spans="1:10" x14ac:dyDescent="0.35">
      <c r="A4707" s="22">
        <v>40685</v>
      </c>
      <c r="B4707" s="23">
        <v>2011</v>
      </c>
      <c r="C4707" s="23">
        <v>5</v>
      </c>
      <c r="D4707" s="23" t="s">
        <v>23542</v>
      </c>
      <c r="E4707" s="23" t="s">
        <v>23531</v>
      </c>
      <c r="F4707" s="23" t="s">
        <v>23544</v>
      </c>
      <c r="G4707" s="23">
        <v>0</v>
      </c>
      <c r="H4707" s="23" t="s">
        <v>23509</v>
      </c>
      <c r="I4707" s="23" t="s">
        <v>23541</v>
      </c>
      <c r="J4707" s="24" t="s">
        <v>23533</v>
      </c>
    </row>
    <row r="4708" spans="1:10" x14ac:dyDescent="0.35">
      <c r="A4708" s="19">
        <v>40315</v>
      </c>
      <c r="B4708" s="20">
        <v>2010</v>
      </c>
      <c r="C4708" s="20">
        <v>5</v>
      </c>
      <c r="D4708" s="20" t="s">
        <v>23542</v>
      </c>
      <c r="E4708" s="20" t="s">
        <v>23531</v>
      </c>
      <c r="F4708" s="20" t="s">
        <v>23547</v>
      </c>
      <c r="G4708" s="20">
        <v>1</v>
      </c>
      <c r="H4708" s="20" t="s">
        <v>23505</v>
      </c>
      <c r="I4708" s="20" t="s">
        <v>23541</v>
      </c>
      <c r="J4708" s="21" t="s">
        <v>23533</v>
      </c>
    </row>
    <row r="4709" spans="1:10" x14ac:dyDescent="0.35">
      <c r="A4709" s="22">
        <v>40326</v>
      </c>
      <c r="B4709" s="23">
        <v>2010</v>
      </c>
      <c r="C4709" s="23">
        <v>5</v>
      </c>
      <c r="D4709" s="23" t="s">
        <v>23542</v>
      </c>
      <c r="E4709" s="23" t="s">
        <v>23531</v>
      </c>
      <c r="F4709" s="23" t="s">
        <v>23547</v>
      </c>
      <c r="G4709" s="23">
        <v>5</v>
      </c>
      <c r="H4709" s="23" t="s">
        <v>23507</v>
      </c>
      <c r="I4709" s="23" t="s">
        <v>23541</v>
      </c>
      <c r="J4709" s="24" t="s">
        <v>23533</v>
      </c>
    </row>
    <row r="4710" spans="1:10" x14ac:dyDescent="0.35">
      <c r="A4710" s="19">
        <v>41405</v>
      </c>
      <c r="B4710" s="20">
        <v>2013</v>
      </c>
      <c r="C4710" s="20">
        <v>5</v>
      </c>
      <c r="D4710" s="20" t="s">
        <v>23542</v>
      </c>
      <c r="E4710" s="20" t="s">
        <v>23531</v>
      </c>
      <c r="F4710" s="20" t="s">
        <v>23627</v>
      </c>
      <c r="G4710" s="20">
        <v>6</v>
      </c>
      <c r="H4710" s="20" t="s">
        <v>23499</v>
      </c>
      <c r="I4710" s="20" t="s">
        <v>23541</v>
      </c>
      <c r="J4710" s="21" t="s">
        <v>23533</v>
      </c>
    </row>
    <row r="4711" spans="1:10" x14ac:dyDescent="0.35">
      <c r="A4711" s="22">
        <v>41762</v>
      </c>
      <c r="B4711" s="23">
        <v>2014</v>
      </c>
      <c r="C4711" s="23">
        <v>5</v>
      </c>
      <c r="D4711" s="23" t="s">
        <v>23542</v>
      </c>
      <c r="E4711" s="23" t="s">
        <v>23531</v>
      </c>
      <c r="F4711" s="23" t="s">
        <v>23549</v>
      </c>
      <c r="G4711" s="23">
        <v>6</v>
      </c>
      <c r="H4711" s="23" t="s">
        <v>23499</v>
      </c>
      <c r="I4711" s="23" t="s">
        <v>23541</v>
      </c>
      <c r="J4711" s="24" t="s">
        <v>23533</v>
      </c>
    </row>
    <row r="4712" spans="1:10" x14ac:dyDescent="0.35">
      <c r="A4712" s="19">
        <v>43222</v>
      </c>
      <c r="B4712" s="20">
        <v>2018</v>
      </c>
      <c r="C4712" s="20">
        <v>5</v>
      </c>
      <c r="D4712" s="20" t="s">
        <v>23542</v>
      </c>
      <c r="E4712" s="20" t="s">
        <v>23531</v>
      </c>
      <c r="F4712" s="20" t="s">
        <v>23546</v>
      </c>
      <c r="G4712" s="20">
        <v>3</v>
      </c>
      <c r="H4712" s="20" t="s">
        <v>23518</v>
      </c>
      <c r="I4712" s="20" t="s">
        <v>23541</v>
      </c>
      <c r="J4712" s="21" t="s">
        <v>23533</v>
      </c>
    </row>
    <row r="4713" spans="1:10" x14ac:dyDescent="0.35">
      <c r="A4713" s="22">
        <v>42501</v>
      </c>
      <c r="B4713" s="23">
        <v>2016</v>
      </c>
      <c r="C4713" s="23">
        <v>5</v>
      </c>
      <c r="D4713" s="23" t="s">
        <v>23542</v>
      </c>
      <c r="E4713" s="23" t="s">
        <v>23531</v>
      </c>
      <c r="F4713" s="23" t="s">
        <v>23543</v>
      </c>
      <c r="G4713" s="23">
        <v>3</v>
      </c>
      <c r="H4713" s="23" t="s">
        <v>23518</v>
      </c>
      <c r="I4713" s="23" t="s">
        <v>23541</v>
      </c>
      <c r="J4713" s="24" t="s">
        <v>23533</v>
      </c>
    </row>
    <row r="4714" spans="1:10" x14ac:dyDescent="0.35">
      <c r="A4714" s="19">
        <v>42478</v>
      </c>
      <c r="B4714" s="20">
        <v>2016</v>
      </c>
      <c r="C4714" s="20">
        <v>4</v>
      </c>
      <c r="D4714" s="20" t="s">
        <v>23551</v>
      </c>
      <c r="E4714" s="20" t="s">
        <v>23531</v>
      </c>
      <c r="F4714" s="20" t="s">
        <v>23555</v>
      </c>
      <c r="G4714" s="20">
        <v>1</v>
      </c>
      <c r="H4714" s="20" t="s">
        <v>23505</v>
      </c>
      <c r="I4714" s="20" t="s">
        <v>23550</v>
      </c>
      <c r="J4714" s="21" t="s">
        <v>23533</v>
      </c>
    </row>
    <row r="4715" spans="1:10" x14ac:dyDescent="0.35">
      <c r="A4715" s="22">
        <v>41751</v>
      </c>
      <c r="B4715" s="23">
        <v>2014</v>
      </c>
      <c r="C4715" s="23">
        <v>4</v>
      </c>
      <c r="D4715" s="23" t="s">
        <v>23551</v>
      </c>
      <c r="E4715" s="23" t="s">
        <v>23531</v>
      </c>
      <c r="F4715" s="23" t="s">
        <v>23554</v>
      </c>
      <c r="G4715" s="23">
        <v>2</v>
      </c>
      <c r="H4715" s="23" t="s">
        <v>23503</v>
      </c>
      <c r="I4715" s="23" t="s">
        <v>23550</v>
      </c>
      <c r="J4715" s="24" t="s">
        <v>23533</v>
      </c>
    </row>
    <row r="4716" spans="1:10" x14ac:dyDescent="0.35">
      <c r="A4716" s="19">
        <v>41365</v>
      </c>
      <c r="B4716" s="20">
        <v>2013</v>
      </c>
      <c r="C4716" s="20">
        <v>4</v>
      </c>
      <c r="D4716" s="20" t="s">
        <v>23551</v>
      </c>
      <c r="E4716" s="20" t="s">
        <v>23531</v>
      </c>
      <c r="F4716" s="20" t="s">
        <v>23556</v>
      </c>
      <c r="G4716" s="20">
        <v>1</v>
      </c>
      <c r="H4716" s="20" t="s">
        <v>23505</v>
      </c>
      <c r="I4716" s="20" t="s">
        <v>23550</v>
      </c>
      <c r="J4716" s="21" t="s">
        <v>23533</v>
      </c>
    </row>
    <row r="4717" spans="1:10" x14ac:dyDescent="0.35">
      <c r="A4717" s="22">
        <v>41740</v>
      </c>
      <c r="B4717" s="23">
        <v>2014</v>
      </c>
      <c r="C4717" s="23">
        <v>4</v>
      </c>
      <c r="D4717" s="23" t="s">
        <v>23551</v>
      </c>
      <c r="E4717" s="23" t="s">
        <v>23531</v>
      </c>
      <c r="F4717" s="23" t="s">
        <v>23554</v>
      </c>
      <c r="G4717" s="23">
        <v>5</v>
      </c>
      <c r="H4717" s="23" t="s">
        <v>23507</v>
      </c>
      <c r="I4717" s="23" t="s">
        <v>23550</v>
      </c>
      <c r="J4717" s="24" t="s">
        <v>23533</v>
      </c>
    </row>
    <row r="4718" spans="1:10" x14ac:dyDescent="0.35">
      <c r="A4718" s="19">
        <v>41757</v>
      </c>
      <c r="B4718" s="20">
        <v>2014</v>
      </c>
      <c r="C4718" s="20">
        <v>4</v>
      </c>
      <c r="D4718" s="20" t="s">
        <v>23551</v>
      </c>
      <c r="E4718" s="20" t="s">
        <v>23531</v>
      </c>
      <c r="F4718" s="20" t="s">
        <v>23554</v>
      </c>
      <c r="G4718" s="20">
        <v>1</v>
      </c>
      <c r="H4718" s="20" t="s">
        <v>23505</v>
      </c>
      <c r="I4718" s="20" t="s">
        <v>23550</v>
      </c>
      <c r="J4718" s="21" t="s">
        <v>23533</v>
      </c>
    </row>
    <row r="4719" spans="1:10" x14ac:dyDescent="0.35">
      <c r="A4719" s="22">
        <v>40275</v>
      </c>
      <c r="B4719" s="23">
        <v>2010</v>
      </c>
      <c r="C4719" s="23">
        <v>4</v>
      </c>
      <c r="D4719" s="23" t="s">
        <v>23551</v>
      </c>
      <c r="E4719" s="23" t="s">
        <v>23531</v>
      </c>
      <c r="F4719" s="23" t="s">
        <v>23628</v>
      </c>
      <c r="G4719" s="23">
        <v>3</v>
      </c>
      <c r="H4719" s="23" t="s">
        <v>23518</v>
      </c>
      <c r="I4719" s="23" t="s">
        <v>23550</v>
      </c>
      <c r="J4719" s="24" t="s">
        <v>23533</v>
      </c>
    </row>
    <row r="4720" spans="1:10" x14ac:dyDescent="0.35">
      <c r="A4720" s="19">
        <v>41389</v>
      </c>
      <c r="B4720" s="20">
        <v>2013</v>
      </c>
      <c r="C4720" s="20">
        <v>4</v>
      </c>
      <c r="D4720" s="20" t="s">
        <v>23551</v>
      </c>
      <c r="E4720" s="20" t="s">
        <v>23531</v>
      </c>
      <c r="F4720" s="20" t="s">
        <v>23556</v>
      </c>
      <c r="G4720" s="20">
        <v>4</v>
      </c>
      <c r="H4720" s="20" t="s">
        <v>23504</v>
      </c>
      <c r="I4720" s="20" t="s">
        <v>23550</v>
      </c>
      <c r="J4720" s="21" t="s">
        <v>23533</v>
      </c>
    </row>
    <row r="4721" spans="1:10" x14ac:dyDescent="0.35">
      <c r="A4721" s="22">
        <v>40288</v>
      </c>
      <c r="B4721" s="23">
        <v>2010</v>
      </c>
      <c r="C4721" s="23">
        <v>4</v>
      </c>
      <c r="D4721" s="23" t="s">
        <v>23551</v>
      </c>
      <c r="E4721" s="23" t="s">
        <v>23531</v>
      </c>
      <c r="F4721" s="23" t="s">
        <v>23628</v>
      </c>
      <c r="G4721" s="23">
        <v>2</v>
      </c>
      <c r="H4721" s="23" t="s">
        <v>23503</v>
      </c>
      <c r="I4721" s="23" t="s">
        <v>23550</v>
      </c>
      <c r="J4721" s="24" t="s">
        <v>23533</v>
      </c>
    </row>
    <row r="4722" spans="1:10" x14ac:dyDescent="0.35">
      <c r="A4722" s="19">
        <v>42477</v>
      </c>
      <c r="B4722" s="20">
        <v>2016</v>
      </c>
      <c r="C4722" s="20">
        <v>4</v>
      </c>
      <c r="D4722" s="20" t="s">
        <v>23551</v>
      </c>
      <c r="E4722" s="20" t="s">
        <v>23531</v>
      </c>
      <c r="F4722" s="20" t="s">
        <v>23555</v>
      </c>
      <c r="G4722" s="20">
        <v>0</v>
      </c>
      <c r="H4722" s="20" t="s">
        <v>23509</v>
      </c>
      <c r="I4722" s="20" t="s">
        <v>23550</v>
      </c>
      <c r="J4722" s="21" t="s">
        <v>23533</v>
      </c>
    </row>
    <row r="4723" spans="1:10" x14ac:dyDescent="0.35">
      <c r="A4723" s="22">
        <v>42106</v>
      </c>
      <c r="B4723" s="23">
        <v>2015</v>
      </c>
      <c r="C4723" s="23">
        <v>4</v>
      </c>
      <c r="D4723" s="23" t="s">
        <v>23551</v>
      </c>
      <c r="E4723" s="23" t="s">
        <v>23531</v>
      </c>
      <c r="F4723" s="23" t="s">
        <v>23558</v>
      </c>
      <c r="G4723" s="23">
        <v>0</v>
      </c>
      <c r="H4723" s="23" t="s">
        <v>23509</v>
      </c>
      <c r="I4723" s="23" t="s">
        <v>23550</v>
      </c>
      <c r="J4723" s="24" t="s">
        <v>23533</v>
      </c>
    </row>
    <row r="4724" spans="1:10" x14ac:dyDescent="0.35">
      <c r="A4724" s="19">
        <v>42844</v>
      </c>
      <c r="B4724" s="20">
        <v>2017</v>
      </c>
      <c r="C4724" s="20">
        <v>4</v>
      </c>
      <c r="D4724" s="20" t="s">
        <v>23551</v>
      </c>
      <c r="E4724" s="20" t="s">
        <v>23531</v>
      </c>
      <c r="F4724" s="20" t="s">
        <v>23559</v>
      </c>
      <c r="G4724" s="20">
        <v>3</v>
      </c>
      <c r="H4724" s="20" t="s">
        <v>23518</v>
      </c>
      <c r="I4724" s="20" t="s">
        <v>23550</v>
      </c>
      <c r="J4724" s="21" t="s">
        <v>23533</v>
      </c>
    </row>
    <row r="4725" spans="1:10" x14ac:dyDescent="0.35">
      <c r="A4725" s="22">
        <v>42837</v>
      </c>
      <c r="B4725" s="23">
        <v>2017</v>
      </c>
      <c r="C4725" s="23">
        <v>4</v>
      </c>
      <c r="D4725" s="23" t="s">
        <v>23551</v>
      </c>
      <c r="E4725" s="23" t="s">
        <v>23531</v>
      </c>
      <c r="F4725" s="23" t="s">
        <v>23559</v>
      </c>
      <c r="G4725" s="23">
        <v>3</v>
      </c>
      <c r="H4725" s="23" t="s">
        <v>23518</v>
      </c>
      <c r="I4725" s="23" t="s">
        <v>23550</v>
      </c>
      <c r="J4725" s="24" t="s">
        <v>23533</v>
      </c>
    </row>
    <row r="4726" spans="1:10" x14ac:dyDescent="0.35">
      <c r="A4726" s="19">
        <v>41018</v>
      </c>
      <c r="B4726" s="20">
        <v>2012</v>
      </c>
      <c r="C4726" s="20">
        <v>4</v>
      </c>
      <c r="D4726" s="20" t="s">
        <v>23551</v>
      </c>
      <c r="E4726" s="20" t="s">
        <v>23531</v>
      </c>
      <c r="F4726" s="20" t="s">
        <v>23553</v>
      </c>
      <c r="G4726" s="20">
        <v>4</v>
      </c>
      <c r="H4726" s="20" t="s">
        <v>23504</v>
      </c>
      <c r="I4726" s="20" t="s">
        <v>23550</v>
      </c>
      <c r="J4726" s="21" t="s">
        <v>23533</v>
      </c>
    </row>
    <row r="4727" spans="1:10" x14ac:dyDescent="0.35">
      <c r="A4727" s="22">
        <v>41733</v>
      </c>
      <c r="B4727" s="23">
        <v>2014</v>
      </c>
      <c r="C4727" s="23">
        <v>4</v>
      </c>
      <c r="D4727" s="23" t="s">
        <v>23551</v>
      </c>
      <c r="E4727" s="23" t="s">
        <v>23531</v>
      </c>
      <c r="F4727" s="23" t="s">
        <v>23554</v>
      </c>
      <c r="G4727" s="23">
        <v>5</v>
      </c>
      <c r="H4727" s="23" t="s">
        <v>23507</v>
      </c>
      <c r="I4727" s="23" t="s">
        <v>23550</v>
      </c>
      <c r="J4727" s="24" t="s">
        <v>23533</v>
      </c>
    </row>
    <row r="4728" spans="1:10" x14ac:dyDescent="0.35">
      <c r="A4728" s="19">
        <v>42439</v>
      </c>
      <c r="B4728" s="20">
        <v>2016</v>
      </c>
      <c r="C4728" s="20">
        <v>3</v>
      </c>
      <c r="D4728" s="20" t="s">
        <v>23561</v>
      </c>
      <c r="E4728" s="20" t="s">
        <v>23562</v>
      </c>
      <c r="F4728" s="20" t="s">
        <v>23630</v>
      </c>
      <c r="G4728" s="20">
        <v>4</v>
      </c>
      <c r="H4728" s="20" t="s">
        <v>23504</v>
      </c>
      <c r="I4728" s="20" t="s">
        <v>23560</v>
      </c>
      <c r="J4728" s="21" t="s">
        <v>23564</v>
      </c>
    </row>
    <row r="4729" spans="1:10" x14ac:dyDescent="0.35">
      <c r="A4729" s="22">
        <v>42071</v>
      </c>
      <c r="B4729" s="23">
        <v>2015</v>
      </c>
      <c r="C4729" s="23">
        <v>3</v>
      </c>
      <c r="D4729" s="23" t="s">
        <v>23561</v>
      </c>
      <c r="E4729" s="23" t="s">
        <v>23562</v>
      </c>
      <c r="F4729" s="23" t="s">
        <v>23629</v>
      </c>
      <c r="G4729" s="23">
        <v>0</v>
      </c>
      <c r="H4729" s="23" t="s">
        <v>23509</v>
      </c>
      <c r="I4729" s="23" t="s">
        <v>23560</v>
      </c>
      <c r="J4729" s="24" t="s">
        <v>23564</v>
      </c>
    </row>
    <row r="4730" spans="1:10" x14ac:dyDescent="0.35">
      <c r="A4730" s="19">
        <v>43186</v>
      </c>
      <c r="B4730" s="20">
        <v>2018</v>
      </c>
      <c r="C4730" s="20">
        <v>3</v>
      </c>
      <c r="D4730" s="20" t="s">
        <v>23561</v>
      </c>
      <c r="E4730" s="20" t="s">
        <v>23562</v>
      </c>
      <c r="F4730" s="20" t="s">
        <v>23563</v>
      </c>
      <c r="G4730" s="20">
        <v>2</v>
      </c>
      <c r="H4730" s="20" t="s">
        <v>23503</v>
      </c>
      <c r="I4730" s="20" t="s">
        <v>23560</v>
      </c>
      <c r="J4730" s="21" t="s">
        <v>23564</v>
      </c>
    </row>
    <row r="4731" spans="1:10" x14ac:dyDescent="0.35">
      <c r="A4731" s="22">
        <v>41702</v>
      </c>
      <c r="B4731" s="23">
        <v>2014</v>
      </c>
      <c r="C4731" s="23">
        <v>3</v>
      </c>
      <c r="D4731" s="23" t="s">
        <v>23561</v>
      </c>
      <c r="E4731" s="23" t="s">
        <v>23562</v>
      </c>
      <c r="F4731" s="23" t="s">
        <v>23567</v>
      </c>
      <c r="G4731" s="23">
        <v>2</v>
      </c>
      <c r="H4731" s="23" t="s">
        <v>23503</v>
      </c>
      <c r="I4731" s="23" t="s">
        <v>23560</v>
      </c>
      <c r="J4731" s="24" t="s">
        <v>23564</v>
      </c>
    </row>
    <row r="4732" spans="1:10" x14ac:dyDescent="0.35">
      <c r="A4732" s="19">
        <v>42815</v>
      </c>
      <c r="B4732" s="20">
        <v>2017</v>
      </c>
      <c r="C4732" s="20">
        <v>3</v>
      </c>
      <c r="D4732" s="20" t="s">
        <v>23561</v>
      </c>
      <c r="E4732" s="20" t="s">
        <v>23562</v>
      </c>
      <c r="F4732" s="20" t="s">
        <v>23566</v>
      </c>
      <c r="G4732" s="20">
        <v>2</v>
      </c>
      <c r="H4732" s="20" t="s">
        <v>23503</v>
      </c>
      <c r="I4732" s="20" t="s">
        <v>23560</v>
      </c>
      <c r="J4732" s="21" t="s">
        <v>23564</v>
      </c>
    </row>
    <row r="4733" spans="1:10" x14ac:dyDescent="0.35">
      <c r="A4733" s="22">
        <v>42810</v>
      </c>
      <c r="B4733" s="23">
        <v>2017</v>
      </c>
      <c r="C4733" s="23">
        <v>3</v>
      </c>
      <c r="D4733" s="23" t="s">
        <v>23561</v>
      </c>
      <c r="E4733" s="23" t="s">
        <v>23562</v>
      </c>
      <c r="F4733" s="23" t="s">
        <v>23566</v>
      </c>
      <c r="G4733" s="23">
        <v>4</v>
      </c>
      <c r="H4733" s="23" t="s">
        <v>23504</v>
      </c>
      <c r="I4733" s="23" t="s">
        <v>23560</v>
      </c>
      <c r="J4733" s="24" t="s">
        <v>23564</v>
      </c>
    </row>
    <row r="4734" spans="1:10" x14ac:dyDescent="0.35">
      <c r="A4734" s="19">
        <v>40614</v>
      </c>
      <c r="B4734" s="20">
        <v>2011</v>
      </c>
      <c r="C4734" s="20">
        <v>3</v>
      </c>
      <c r="D4734" s="20" t="s">
        <v>23561</v>
      </c>
      <c r="E4734" s="20" t="s">
        <v>23562</v>
      </c>
      <c r="F4734" s="20" t="s">
        <v>23640</v>
      </c>
      <c r="G4734" s="20">
        <v>6</v>
      </c>
      <c r="H4734" s="20" t="s">
        <v>23499</v>
      </c>
      <c r="I4734" s="20" t="s">
        <v>23560</v>
      </c>
      <c r="J4734" s="21" t="s">
        <v>23564</v>
      </c>
    </row>
    <row r="4735" spans="1:10" x14ac:dyDescent="0.35">
      <c r="A4735" s="22">
        <v>42800</v>
      </c>
      <c r="B4735" s="23">
        <v>2017</v>
      </c>
      <c r="C4735" s="23">
        <v>3</v>
      </c>
      <c r="D4735" s="23" t="s">
        <v>23561</v>
      </c>
      <c r="E4735" s="23" t="s">
        <v>23562</v>
      </c>
      <c r="F4735" s="23" t="s">
        <v>23566</v>
      </c>
      <c r="G4735" s="23">
        <v>1</v>
      </c>
      <c r="H4735" s="23" t="s">
        <v>23505</v>
      </c>
      <c r="I4735" s="23" t="s">
        <v>23560</v>
      </c>
      <c r="J4735" s="24" t="s">
        <v>23564</v>
      </c>
    </row>
    <row r="4736" spans="1:10" x14ac:dyDescent="0.35">
      <c r="A4736" s="19">
        <v>42069</v>
      </c>
      <c r="B4736" s="20">
        <v>2015</v>
      </c>
      <c r="C4736" s="20">
        <v>3</v>
      </c>
      <c r="D4736" s="20" t="s">
        <v>23561</v>
      </c>
      <c r="E4736" s="20" t="s">
        <v>23562</v>
      </c>
      <c r="F4736" s="20" t="s">
        <v>23629</v>
      </c>
      <c r="G4736" s="20">
        <v>5</v>
      </c>
      <c r="H4736" s="20" t="s">
        <v>23507</v>
      </c>
      <c r="I4736" s="20" t="s">
        <v>23560</v>
      </c>
      <c r="J4736" s="21" t="s">
        <v>23564</v>
      </c>
    </row>
    <row r="4737" spans="1:10" x14ac:dyDescent="0.35">
      <c r="A4737" s="22">
        <v>42439</v>
      </c>
      <c r="B4737" s="23">
        <v>2016</v>
      </c>
      <c r="C4737" s="23">
        <v>3</v>
      </c>
      <c r="D4737" s="23" t="s">
        <v>23561</v>
      </c>
      <c r="E4737" s="23" t="s">
        <v>23562</v>
      </c>
      <c r="F4737" s="23" t="s">
        <v>23630</v>
      </c>
      <c r="G4737" s="23">
        <v>4</v>
      </c>
      <c r="H4737" s="23" t="s">
        <v>23504</v>
      </c>
      <c r="I4737" s="23" t="s">
        <v>23560</v>
      </c>
      <c r="J4737" s="24" t="s">
        <v>23564</v>
      </c>
    </row>
    <row r="4738" spans="1:10" x14ac:dyDescent="0.35">
      <c r="A4738" s="19">
        <v>40240</v>
      </c>
      <c r="B4738" s="20">
        <v>2010</v>
      </c>
      <c r="C4738" s="20">
        <v>3</v>
      </c>
      <c r="D4738" s="20" t="s">
        <v>23561</v>
      </c>
      <c r="E4738" s="20" t="s">
        <v>23562</v>
      </c>
      <c r="F4738" s="20" t="s">
        <v>23568</v>
      </c>
      <c r="G4738" s="20">
        <v>3</v>
      </c>
      <c r="H4738" s="20" t="s">
        <v>23518</v>
      </c>
      <c r="I4738" s="20" t="s">
        <v>23560</v>
      </c>
      <c r="J4738" s="21" t="s">
        <v>23564</v>
      </c>
    </row>
    <row r="4739" spans="1:10" x14ac:dyDescent="0.35">
      <c r="A4739" s="22">
        <v>42068</v>
      </c>
      <c r="B4739" s="23">
        <v>2015</v>
      </c>
      <c r="C4739" s="23">
        <v>3</v>
      </c>
      <c r="D4739" s="23" t="s">
        <v>23561</v>
      </c>
      <c r="E4739" s="23" t="s">
        <v>23562</v>
      </c>
      <c r="F4739" s="23" t="s">
        <v>23629</v>
      </c>
      <c r="G4739" s="23">
        <v>4</v>
      </c>
      <c r="H4739" s="23" t="s">
        <v>23504</v>
      </c>
      <c r="I4739" s="23" t="s">
        <v>23560</v>
      </c>
      <c r="J4739" s="24" t="s">
        <v>23564</v>
      </c>
    </row>
    <row r="4740" spans="1:10" x14ac:dyDescent="0.35">
      <c r="A4740" s="19">
        <v>40260</v>
      </c>
      <c r="B4740" s="20">
        <v>2010</v>
      </c>
      <c r="C4740" s="20">
        <v>3</v>
      </c>
      <c r="D4740" s="20" t="s">
        <v>23561</v>
      </c>
      <c r="E4740" s="20" t="s">
        <v>23562</v>
      </c>
      <c r="F4740" s="20" t="s">
        <v>23568</v>
      </c>
      <c r="G4740" s="20">
        <v>2</v>
      </c>
      <c r="H4740" s="20" t="s">
        <v>23503</v>
      </c>
      <c r="I4740" s="20" t="s">
        <v>23560</v>
      </c>
      <c r="J4740" s="21" t="s">
        <v>23564</v>
      </c>
    </row>
    <row r="4741" spans="1:10" x14ac:dyDescent="0.35">
      <c r="A4741" s="22">
        <v>43178</v>
      </c>
      <c r="B4741" s="23">
        <v>2018</v>
      </c>
      <c r="C4741" s="23">
        <v>3</v>
      </c>
      <c r="D4741" s="23" t="s">
        <v>23561</v>
      </c>
      <c r="E4741" s="23" t="s">
        <v>23562</v>
      </c>
      <c r="F4741" s="23" t="s">
        <v>23563</v>
      </c>
      <c r="G4741" s="23">
        <v>1</v>
      </c>
      <c r="H4741" s="23" t="s">
        <v>23505</v>
      </c>
      <c r="I4741" s="23" t="s">
        <v>23560</v>
      </c>
      <c r="J4741" s="24" t="s">
        <v>23564</v>
      </c>
    </row>
    <row r="4742" spans="1:10" x14ac:dyDescent="0.35">
      <c r="A4742" s="19">
        <v>40626</v>
      </c>
      <c r="B4742" s="20">
        <v>2011</v>
      </c>
      <c r="C4742" s="20">
        <v>3</v>
      </c>
      <c r="D4742" s="20" t="s">
        <v>23561</v>
      </c>
      <c r="E4742" s="20" t="s">
        <v>23562</v>
      </c>
      <c r="F4742" s="20" t="s">
        <v>23640</v>
      </c>
      <c r="G4742" s="20">
        <v>4</v>
      </c>
      <c r="H4742" s="20" t="s">
        <v>23504</v>
      </c>
      <c r="I4742" s="20" t="s">
        <v>23560</v>
      </c>
      <c r="J4742" s="21" t="s">
        <v>23564</v>
      </c>
    </row>
    <row r="4743" spans="1:10" x14ac:dyDescent="0.35">
      <c r="A4743" s="22">
        <v>43170</v>
      </c>
      <c r="B4743" s="23">
        <v>2018</v>
      </c>
      <c r="C4743" s="23">
        <v>3</v>
      </c>
      <c r="D4743" s="23" t="s">
        <v>23561</v>
      </c>
      <c r="E4743" s="23" t="s">
        <v>23562</v>
      </c>
      <c r="F4743" s="23" t="s">
        <v>23563</v>
      </c>
      <c r="G4743" s="23">
        <v>0</v>
      </c>
      <c r="H4743" s="23" t="s">
        <v>23509</v>
      </c>
      <c r="I4743" s="23" t="s">
        <v>23560</v>
      </c>
      <c r="J4743" s="24" t="s">
        <v>23564</v>
      </c>
    </row>
    <row r="4744" spans="1:10" x14ac:dyDescent="0.35">
      <c r="A4744" s="19">
        <v>40989</v>
      </c>
      <c r="B4744" s="20">
        <v>2012</v>
      </c>
      <c r="C4744" s="20">
        <v>3</v>
      </c>
      <c r="D4744" s="20" t="s">
        <v>23561</v>
      </c>
      <c r="E4744" s="20" t="s">
        <v>23562</v>
      </c>
      <c r="F4744" s="20" t="s">
        <v>23569</v>
      </c>
      <c r="G4744" s="20">
        <v>3</v>
      </c>
      <c r="H4744" s="20" t="s">
        <v>23518</v>
      </c>
      <c r="I4744" s="20" t="s">
        <v>23560</v>
      </c>
      <c r="J4744" s="21" t="s">
        <v>23564</v>
      </c>
    </row>
    <row r="4745" spans="1:10" x14ac:dyDescent="0.35">
      <c r="A4745" s="22">
        <v>40948</v>
      </c>
      <c r="B4745" s="23">
        <v>2012</v>
      </c>
      <c r="C4745" s="23">
        <v>2</v>
      </c>
      <c r="D4745" s="23" t="s">
        <v>23571</v>
      </c>
      <c r="E4745" s="23" t="s">
        <v>23562</v>
      </c>
      <c r="F4745" s="23" t="s">
        <v>23577</v>
      </c>
      <c r="G4745" s="23">
        <v>4</v>
      </c>
      <c r="H4745" s="23" t="s">
        <v>23504</v>
      </c>
      <c r="I4745" s="23" t="s">
        <v>23570</v>
      </c>
      <c r="J4745" s="24" t="s">
        <v>23564</v>
      </c>
    </row>
    <row r="4746" spans="1:10" x14ac:dyDescent="0.35">
      <c r="A4746" s="19">
        <v>42776</v>
      </c>
      <c r="B4746" s="20">
        <v>2017</v>
      </c>
      <c r="C4746" s="20">
        <v>2</v>
      </c>
      <c r="D4746" s="20" t="s">
        <v>23571</v>
      </c>
      <c r="E4746" s="20" t="s">
        <v>23562</v>
      </c>
      <c r="F4746" s="20" t="s">
        <v>23575</v>
      </c>
      <c r="G4746" s="20">
        <v>5</v>
      </c>
      <c r="H4746" s="20" t="s">
        <v>23507</v>
      </c>
      <c r="I4746" s="20" t="s">
        <v>23570</v>
      </c>
      <c r="J4746" s="21" t="s">
        <v>23564</v>
      </c>
    </row>
    <row r="4747" spans="1:10" x14ac:dyDescent="0.35">
      <c r="A4747" s="22">
        <v>42777</v>
      </c>
      <c r="B4747" s="23">
        <v>2017</v>
      </c>
      <c r="C4747" s="23">
        <v>2</v>
      </c>
      <c r="D4747" s="23" t="s">
        <v>23571</v>
      </c>
      <c r="E4747" s="23" t="s">
        <v>23562</v>
      </c>
      <c r="F4747" s="23" t="s">
        <v>23575</v>
      </c>
      <c r="G4747" s="23">
        <v>6</v>
      </c>
      <c r="H4747" s="23" t="s">
        <v>23499</v>
      </c>
      <c r="I4747" s="23" t="s">
        <v>23570</v>
      </c>
      <c r="J4747" s="24" t="s">
        <v>23564</v>
      </c>
    </row>
    <row r="4748" spans="1:10" x14ac:dyDescent="0.35">
      <c r="A4748" s="19">
        <v>40229</v>
      </c>
      <c r="B4748" s="20">
        <v>2010</v>
      </c>
      <c r="C4748" s="20">
        <v>2</v>
      </c>
      <c r="D4748" s="20" t="s">
        <v>23571</v>
      </c>
      <c r="E4748" s="20" t="s">
        <v>23562</v>
      </c>
      <c r="F4748" s="20" t="s">
        <v>23573</v>
      </c>
      <c r="G4748" s="20">
        <v>6</v>
      </c>
      <c r="H4748" s="20" t="s">
        <v>23499</v>
      </c>
      <c r="I4748" s="20" t="s">
        <v>23570</v>
      </c>
      <c r="J4748" s="21" t="s">
        <v>23564</v>
      </c>
    </row>
    <row r="4749" spans="1:10" x14ac:dyDescent="0.35">
      <c r="A4749" s="22">
        <v>42059</v>
      </c>
      <c r="B4749" s="23">
        <v>2015</v>
      </c>
      <c r="C4749" s="23">
        <v>2</v>
      </c>
      <c r="D4749" s="23" t="s">
        <v>23571</v>
      </c>
      <c r="E4749" s="23" t="s">
        <v>23562</v>
      </c>
      <c r="F4749" s="23" t="s">
        <v>23617</v>
      </c>
      <c r="G4749" s="23">
        <v>2</v>
      </c>
      <c r="H4749" s="23" t="s">
        <v>23503</v>
      </c>
      <c r="I4749" s="23" t="s">
        <v>23570</v>
      </c>
      <c r="J4749" s="24" t="s">
        <v>23564</v>
      </c>
    </row>
    <row r="4750" spans="1:10" x14ac:dyDescent="0.35">
      <c r="A4750" s="19">
        <v>41315</v>
      </c>
      <c r="B4750" s="20">
        <v>2013</v>
      </c>
      <c r="C4750" s="20">
        <v>2</v>
      </c>
      <c r="D4750" s="20" t="s">
        <v>23571</v>
      </c>
      <c r="E4750" s="20" t="s">
        <v>23562</v>
      </c>
      <c r="F4750" s="20" t="s">
        <v>23574</v>
      </c>
      <c r="G4750" s="20">
        <v>0</v>
      </c>
      <c r="H4750" s="20" t="s">
        <v>23509</v>
      </c>
      <c r="I4750" s="20" t="s">
        <v>23570</v>
      </c>
      <c r="J4750" s="21" t="s">
        <v>23564</v>
      </c>
    </row>
    <row r="4751" spans="1:10" x14ac:dyDescent="0.35">
      <c r="A4751" s="22">
        <v>43154</v>
      </c>
      <c r="B4751" s="23">
        <v>2018</v>
      </c>
      <c r="C4751" s="23">
        <v>2</v>
      </c>
      <c r="D4751" s="23" t="s">
        <v>23571</v>
      </c>
      <c r="E4751" s="23" t="s">
        <v>23562</v>
      </c>
      <c r="F4751" s="23" t="s">
        <v>23576</v>
      </c>
      <c r="G4751" s="23">
        <v>5</v>
      </c>
      <c r="H4751" s="23" t="s">
        <v>23507</v>
      </c>
      <c r="I4751" s="23" t="s">
        <v>23570</v>
      </c>
      <c r="J4751" s="24" t="s">
        <v>23564</v>
      </c>
    </row>
    <row r="4752" spans="1:10" x14ac:dyDescent="0.35">
      <c r="A4752" s="19">
        <v>43133</v>
      </c>
      <c r="B4752" s="20">
        <v>2018</v>
      </c>
      <c r="C4752" s="20">
        <v>2</v>
      </c>
      <c r="D4752" s="20" t="s">
        <v>23571</v>
      </c>
      <c r="E4752" s="20" t="s">
        <v>23562</v>
      </c>
      <c r="F4752" s="20" t="s">
        <v>23576</v>
      </c>
      <c r="G4752" s="20">
        <v>5</v>
      </c>
      <c r="H4752" s="20" t="s">
        <v>23507</v>
      </c>
      <c r="I4752" s="20" t="s">
        <v>23570</v>
      </c>
      <c r="J4752" s="21" t="s">
        <v>23564</v>
      </c>
    </row>
    <row r="4753" spans="1:10" x14ac:dyDescent="0.35">
      <c r="A4753" s="22">
        <v>42061</v>
      </c>
      <c r="B4753" s="23">
        <v>2015</v>
      </c>
      <c r="C4753" s="23">
        <v>2</v>
      </c>
      <c r="D4753" s="23" t="s">
        <v>23571</v>
      </c>
      <c r="E4753" s="23" t="s">
        <v>23562</v>
      </c>
      <c r="F4753" s="23" t="s">
        <v>23617</v>
      </c>
      <c r="G4753" s="23">
        <v>4</v>
      </c>
      <c r="H4753" s="23" t="s">
        <v>23504</v>
      </c>
      <c r="I4753" s="23" t="s">
        <v>23570</v>
      </c>
      <c r="J4753" s="24" t="s">
        <v>23564</v>
      </c>
    </row>
    <row r="4754" spans="1:10" x14ac:dyDescent="0.35">
      <c r="A4754" s="19">
        <v>42039</v>
      </c>
      <c r="B4754" s="20">
        <v>2015</v>
      </c>
      <c r="C4754" s="20">
        <v>2</v>
      </c>
      <c r="D4754" s="20" t="s">
        <v>23571</v>
      </c>
      <c r="E4754" s="20" t="s">
        <v>23562</v>
      </c>
      <c r="F4754" s="20" t="s">
        <v>23617</v>
      </c>
      <c r="G4754" s="20">
        <v>3</v>
      </c>
      <c r="H4754" s="20" t="s">
        <v>23518</v>
      </c>
      <c r="I4754" s="20" t="s">
        <v>23570</v>
      </c>
      <c r="J4754" s="21" t="s">
        <v>23564</v>
      </c>
    </row>
    <row r="4755" spans="1:10" x14ac:dyDescent="0.35">
      <c r="A4755" s="22">
        <v>40564</v>
      </c>
      <c r="B4755" s="23">
        <v>2011</v>
      </c>
      <c r="C4755" s="23">
        <v>1</v>
      </c>
      <c r="D4755" s="23" t="s">
        <v>23579</v>
      </c>
      <c r="E4755" s="23" t="s">
        <v>23562</v>
      </c>
      <c r="F4755" s="23" t="s">
        <v>23585</v>
      </c>
      <c r="G4755" s="23">
        <v>5</v>
      </c>
      <c r="H4755" s="23" t="s">
        <v>23507</v>
      </c>
      <c r="I4755" s="23" t="s">
        <v>23578</v>
      </c>
      <c r="J4755" s="24" t="s">
        <v>23564</v>
      </c>
    </row>
    <row r="4756" spans="1:10" x14ac:dyDescent="0.35">
      <c r="A4756" s="19">
        <v>43123</v>
      </c>
      <c r="B4756" s="20">
        <v>2018</v>
      </c>
      <c r="C4756" s="20">
        <v>1</v>
      </c>
      <c r="D4756" s="20" t="s">
        <v>23579</v>
      </c>
      <c r="E4756" s="20" t="s">
        <v>23562</v>
      </c>
      <c r="F4756" s="20" t="s">
        <v>23581</v>
      </c>
      <c r="G4756" s="20">
        <v>2</v>
      </c>
      <c r="H4756" s="20" t="s">
        <v>23503</v>
      </c>
      <c r="I4756" s="20" t="s">
        <v>23578</v>
      </c>
      <c r="J4756" s="21" t="s">
        <v>23564</v>
      </c>
    </row>
    <row r="4757" spans="1:10" x14ac:dyDescent="0.35">
      <c r="A4757" s="22">
        <v>40201</v>
      </c>
      <c r="B4757" s="23">
        <v>2010</v>
      </c>
      <c r="C4757" s="23">
        <v>1</v>
      </c>
      <c r="D4757" s="23" t="s">
        <v>23579</v>
      </c>
      <c r="E4757" s="23" t="s">
        <v>23562</v>
      </c>
      <c r="F4757" s="23" t="s">
        <v>23584</v>
      </c>
      <c r="G4757" s="23">
        <v>6</v>
      </c>
      <c r="H4757" s="23" t="s">
        <v>23499</v>
      </c>
      <c r="I4757" s="23" t="s">
        <v>23578</v>
      </c>
      <c r="J4757" s="24" t="s">
        <v>23564</v>
      </c>
    </row>
    <row r="4758" spans="1:10" x14ac:dyDescent="0.35">
      <c r="A4758" s="19">
        <v>42014</v>
      </c>
      <c r="B4758" s="20">
        <v>2015</v>
      </c>
      <c r="C4758" s="20">
        <v>1</v>
      </c>
      <c r="D4758" s="20" t="s">
        <v>23579</v>
      </c>
      <c r="E4758" s="20" t="s">
        <v>23562</v>
      </c>
      <c r="F4758" s="20" t="s">
        <v>23633</v>
      </c>
      <c r="G4758" s="20">
        <v>6</v>
      </c>
      <c r="H4758" s="20" t="s">
        <v>23499</v>
      </c>
      <c r="I4758" s="20" t="s">
        <v>23578</v>
      </c>
      <c r="J4758" s="21" t="s">
        <v>23564</v>
      </c>
    </row>
    <row r="4759" spans="1:10" x14ac:dyDescent="0.35">
      <c r="A4759" s="22">
        <v>40181</v>
      </c>
      <c r="B4759" s="23">
        <v>2010</v>
      </c>
      <c r="C4759" s="23">
        <v>1</v>
      </c>
      <c r="D4759" s="23" t="s">
        <v>23579</v>
      </c>
      <c r="E4759" s="23" t="s">
        <v>23562</v>
      </c>
      <c r="F4759" s="23" t="s">
        <v>23584</v>
      </c>
      <c r="G4759" s="23">
        <v>0</v>
      </c>
      <c r="H4759" s="23" t="s">
        <v>23509</v>
      </c>
      <c r="I4759" s="23" t="s">
        <v>23578</v>
      </c>
      <c r="J4759" s="24" t="s">
        <v>23564</v>
      </c>
    </row>
    <row r="4760" spans="1:10" x14ac:dyDescent="0.35">
      <c r="A4760" s="19">
        <v>43101</v>
      </c>
      <c r="B4760" s="20">
        <v>2018</v>
      </c>
      <c r="C4760" s="20">
        <v>1</v>
      </c>
      <c r="D4760" s="20" t="s">
        <v>23579</v>
      </c>
      <c r="E4760" s="20" t="s">
        <v>23562</v>
      </c>
      <c r="F4760" s="20" t="s">
        <v>23581</v>
      </c>
      <c r="G4760" s="20">
        <v>1</v>
      </c>
      <c r="H4760" s="20" t="s">
        <v>23505</v>
      </c>
      <c r="I4760" s="20" t="s">
        <v>23578</v>
      </c>
      <c r="J4760" s="21" t="s">
        <v>23564</v>
      </c>
    </row>
    <row r="4761" spans="1:10" x14ac:dyDescent="0.35">
      <c r="A4761" s="22">
        <v>41653</v>
      </c>
      <c r="B4761" s="23">
        <v>2014</v>
      </c>
      <c r="C4761" s="23">
        <v>1</v>
      </c>
      <c r="D4761" s="23" t="s">
        <v>23579</v>
      </c>
      <c r="E4761" s="23" t="s">
        <v>23562</v>
      </c>
      <c r="F4761" s="23" t="s">
        <v>23583</v>
      </c>
      <c r="G4761" s="23">
        <v>2</v>
      </c>
      <c r="H4761" s="23" t="s">
        <v>23503</v>
      </c>
      <c r="I4761" s="23" t="s">
        <v>23578</v>
      </c>
      <c r="J4761" s="24" t="s">
        <v>23564</v>
      </c>
    </row>
    <row r="4762" spans="1:10" x14ac:dyDescent="0.35">
      <c r="A4762" s="19">
        <v>41660</v>
      </c>
      <c r="B4762" s="20">
        <v>2014</v>
      </c>
      <c r="C4762" s="20">
        <v>1</v>
      </c>
      <c r="D4762" s="20" t="s">
        <v>23579</v>
      </c>
      <c r="E4762" s="20" t="s">
        <v>23562</v>
      </c>
      <c r="F4762" s="20" t="s">
        <v>23583</v>
      </c>
      <c r="G4762" s="20">
        <v>2</v>
      </c>
      <c r="H4762" s="20" t="s">
        <v>23503</v>
      </c>
      <c r="I4762" s="20" t="s">
        <v>23578</v>
      </c>
      <c r="J4762" s="21" t="s">
        <v>23564</v>
      </c>
    </row>
    <row r="4763" spans="1:10" x14ac:dyDescent="0.35">
      <c r="A4763" s="22">
        <v>40916</v>
      </c>
      <c r="B4763" s="23">
        <v>2012</v>
      </c>
      <c r="C4763" s="23">
        <v>1</v>
      </c>
      <c r="D4763" s="23" t="s">
        <v>23579</v>
      </c>
      <c r="E4763" s="23" t="s">
        <v>23562</v>
      </c>
      <c r="F4763" s="23" t="s">
        <v>23580</v>
      </c>
      <c r="G4763" s="23">
        <v>0</v>
      </c>
      <c r="H4763" s="23" t="s">
        <v>23509</v>
      </c>
      <c r="I4763" s="23" t="s">
        <v>23578</v>
      </c>
      <c r="J4763" s="24" t="s">
        <v>23564</v>
      </c>
    </row>
    <row r="4764" spans="1:10" x14ac:dyDescent="0.35">
      <c r="A4764" s="19">
        <v>42371</v>
      </c>
      <c r="B4764" s="20">
        <v>2016</v>
      </c>
      <c r="C4764" s="20">
        <v>1</v>
      </c>
      <c r="D4764" s="20" t="s">
        <v>23579</v>
      </c>
      <c r="E4764" s="20" t="s">
        <v>23562</v>
      </c>
      <c r="F4764" s="20" t="s">
        <v>23632</v>
      </c>
      <c r="G4764" s="20">
        <v>6</v>
      </c>
      <c r="H4764" s="20" t="s">
        <v>23499</v>
      </c>
      <c r="I4764" s="20" t="s">
        <v>23578</v>
      </c>
      <c r="J4764" s="21" t="s">
        <v>23564</v>
      </c>
    </row>
    <row r="4765" spans="1:10" x14ac:dyDescent="0.35">
      <c r="A4765" s="22">
        <v>43128</v>
      </c>
      <c r="B4765" s="23">
        <v>2018</v>
      </c>
      <c r="C4765" s="23">
        <v>1</v>
      </c>
      <c r="D4765" s="23" t="s">
        <v>23579</v>
      </c>
      <c r="E4765" s="23" t="s">
        <v>23562</v>
      </c>
      <c r="F4765" s="23" t="s">
        <v>23581</v>
      </c>
      <c r="G4765" s="23">
        <v>0</v>
      </c>
      <c r="H4765" s="23" t="s">
        <v>23509</v>
      </c>
      <c r="I4765" s="23" t="s">
        <v>23578</v>
      </c>
      <c r="J4765" s="24" t="s">
        <v>23564</v>
      </c>
    </row>
    <row r="4766" spans="1:10" x14ac:dyDescent="0.35">
      <c r="A4766" s="19">
        <v>43121</v>
      </c>
      <c r="B4766" s="20">
        <v>2018</v>
      </c>
      <c r="C4766" s="20">
        <v>1</v>
      </c>
      <c r="D4766" s="20" t="s">
        <v>23579</v>
      </c>
      <c r="E4766" s="20" t="s">
        <v>23562</v>
      </c>
      <c r="F4766" s="20" t="s">
        <v>23581</v>
      </c>
      <c r="G4766" s="20">
        <v>0</v>
      </c>
      <c r="H4766" s="20" t="s">
        <v>23509</v>
      </c>
      <c r="I4766" s="20" t="s">
        <v>23578</v>
      </c>
      <c r="J4766" s="21" t="s">
        <v>23564</v>
      </c>
    </row>
    <row r="4767" spans="1:10" x14ac:dyDescent="0.35">
      <c r="A4767" s="22">
        <v>40527</v>
      </c>
      <c r="B4767" s="23">
        <v>2010</v>
      </c>
      <c r="C4767" s="23">
        <v>12</v>
      </c>
      <c r="D4767" s="23" t="s">
        <v>23587</v>
      </c>
      <c r="E4767" s="23" t="s">
        <v>23588</v>
      </c>
      <c r="F4767" s="23" t="s">
        <v>23595</v>
      </c>
      <c r="G4767" s="23">
        <v>3</v>
      </c>
      <c r="H4767" s="23" t="s">
        <v>23518</v>
      </c>
      <c r="I4767" s="23" t="s">
        <v>23586</v>
      </c>
      <c r="J4767" s="24" t="s">
        <v>23590</v>
      </c>
    </row>
    <row r="4768" spans="1:10" x14ac:dyDescent="0.35">
      <c r="A4768" s="19">
        <v>41618</v>
      </c>
      <c r="B4768" s="20">
        <v>2013</v>
      </c>
      <c r="C4768" s="20">
        <v>12</v>
      </c>
      <c r="D4768" s="20" t="s">
        <v>23587</v>
      </c>
      <c r="E4768" s="20" t="s">
        <v>23588</v>
      </c>
      <c r="F4768" s="20" t="s">
        <v>23592</v>
      </c>
      <c r="G4768" s="20">
        <v>2</v>
      </c>
      <c r="H4768" s="20" t="s">
        <v>23503</v>
      </c>
      <c r="I4768" s="20" t="s">
        <v>23586</v>
      </c>
      <c r="J4768" s="21" t="s">
        <v>23590</v>
      </c>
    </row>
    <row r="4769" spans="1:10" x14ac:dyDescent="0.35">
      <c r="A4769" s="22">
        <v>41996</v>
      </c>
      <c r="B4769" s="23">
        <v>2014</v>
      </c>
      <c r="C4769" s="23">
        <v>12</v>
      </c>
      <c r="D4769" s="23" t="s">
        <v>23587</v>
      </c>
      <c r="E4769" s="23" t="s">
        <v>23588</v>
      </c>
      <c r="F4769" s="23" t="s">
        <v>23636</v>
      </c>
      <c r="G4769" s="23">
        <v>2</v>
      </c>
      <c r="H4769" s="23" t="s">
        <v>23503</v>
      </c>
      <c r="I4769" s="23" t="s">
        <v>23586</v>
      </c>
      <c r="J4769" s="24" t="s">
        <v>23590</v>
      </c>
    </row>
    <row r="4770" spans="1:10" x14ac:dyDescent="0.35">
      <c r="A4770" s="19">
        <v>41621</v>
      </c>
      <c r="B4770" s="20">
        <v>2013</v>
      </c>
      <c r="C4770" s="20">
        <v>12</v>
      </c>
      <c r="D4770" s="20" t="s">
        <v>23587</v>
      </c>
      <c r="E4770" s="20" t="s">
        <v>23588</v>
      </c>
      <c r="F4770" s="20" t="s">
        <v>23592</v>
      </c>
      <c r="G4770" s="20">
        <v>5</v>
      </c>
      <c r="H4770" s="20" t="s">
        <v>23507</v>
      </c>
      <c r="I4770" s="20" t="s">
        <v>23586</v>
      </c>
      <c r="J4770" s="21" t="s">
        <v>23590</v>
      </c>
    </row>
    <row r="4771" spans="1:10" x14ac:dyDescent="0.35">
      <c r="A4771" s="22">
        <v>43453</v>
      </c>
      <c r="B4771" s="23">
        <v>2018</v>
      </c>
      <c r="C4771" s="23">
        <v>12</v>
      </c>
      <c r="D4771" s="23" t="s">
        <v>23587</v>
      </c>
      <c r="E4771" s="23" t="s">
        <v>23588</v>
      </c>
      <c r="F4771" s="23" t="s">
        <v>23591</v>
      </c>
      <c r="G4771" s="23">
        <v>3</v>
      </c>
      <c r="H4771" s="23" t="s">
        <v>23518</v>
      </c>
      <c r="I4771" s="23" t="s">
        <v>23586</v>
      </c>
      <c r="J4771" s="24" t="s">
        <v>23590</v>
      </c>
    </row>
    <row r="4772" spans="1:10" x14ac:dyDescent="0.35">
      <c r="A4772" s="19">
        <v>41254</v>
      </c>
      <c r="B4772" s="20">
        <v>2012</v>
      </c>
      <c r="C4772" s="20">
        <v>12</v>
      </c>
      <c r="D4772" s="20" t="s">
        <v>23587</v>
      </c>
      <c r="E4772" s="20" t="s">
        <v>23588</v>
      </c>
      <c r="F4772" s="20" t="s">
        <v>23594</v>
      </c>
      <c r="G4772" s="20">
        <v>2</v>
      </c>
      <c r="H4772" s="20" t="s">
        <v>23503</v>
      </c>
      <c r="I4772" s="20" t="s">
        <v>23586</v>
      </c>
      <c r="J4772" s="21" t="s">
        <v>23590</v>
      </c>
    </row>
    <row r="4773" spans="1:10" x14ac:dyDescent="0.35">
      <c r="A4773" s="22">
        <v>43087</v>
      </c>
      <c r="B4773" s="23">
        <v>2017</v>
      </c>
      <c r="C4773" s="23">
        <v>12</v>
      </c>
      <c r="D4773" s="23" t="s">
        <v>23587</v>
      </c>
      <c r="E4773" s="23" t="s">
        <v>23588</v>
      </c>
      <c r="F4773" s="23" t="s">
        <v>23634</v>
      </c>
      <c r="G4773" s="23">
        <v>1</v>
      </c>
      <c r="H4773" s="23" t="s">
        <v>23505</v>
      </c>
      <c r="I4773" s="23" t="s">
        <v>23586</v>
      </c>
      <c r="J4773" s="24" t="s">
        <v>23590</v>
      </c>
    </row>
    <row r="4774" spans="1:10" x14ac:dyDescent="0.35">
      <c r="A4774" s="19">
        <v>42340</v>
      </c>
      <c r="B4774" s="20">
        <v>2015</v>
      </c>
      <c r="C4774" s="20">
        <v>12</v>
      </c>
      <c r="D4774" s="20" t="s">
        <v>23587</v>
      </c>
      <c r="E4774" s="20" t="s">
        <v>23588</v>
      </c>
      <c r="F4774" s="20" t="s">
        <v>23635</v>
      </c>
      <c r="G4774" s="20">
        <v>3</v>
      </c>
      <c r="H4774" s="20" t="s">
        <v>23518</v>
      </c>
      <c r="I4774" s="20" t="s">
        <v>23586</v>
      </c>
      <c r="J4774" s="21" t="s">
        <v>23590</v>
      </c>
    </row>
    <row r="4775" spans="1:10" x14ac:dyDescent="0.35">
      <c r="A4775" s="22">
        <v>43072</v>
      </c>
      <c r="B4775" s="23">
        <v>2017</v>
      </c>
      <c r="C4775" s="23">
        <v>12</v>
      </c>
      <c r="D4775" s="23" t="s">
        <v>23587</v>
      </c>
      <c r="E4775" s="23" t="s">
        <v>23588</v>
      </c>
      <c r="F4775" s="23" t="s">
        <v>23634</v>
      </c>
      <c r="G4775" s="23">
        <v>0</v>
      </c>
      <c r="H4775" s="23" t="s">
        <v>23509</v>
      </c>
      <c r="I4775" s="23" t="s">
        <v>23586</v>
      </c>
      <c r="J4775" s="24" t="s">
        <v>23590</v>
      </c>
    </row>
    <row r="4776" spans="1:10" x14ac:dyDescent="0.35">
      <c r="A4776" s="19">
        <v>41634</v>
      </c>
      <c r="B4776" s="20">
        <v>2013</v>
      </c>
      <c r="C4776" s="20">
        <v>12</v>
      </c>
      <c r="D4776" s="20" t="s">
        <v>23587</v>
      </c>
      <c r="E4776" s="20" t="s">
        <v>23588</v>
      </c>
      <c r="F4776" s="20" t="s">
        <v>23592</v>
      </c>
      <c r="G4776" s="20">
        <v>4</v>
      </c>
      <c r="H4776" s="20" t="s">
        <v>23504</v>
      </c>
      <c r="I4776" s="20" t="s">
        <v>23586</v>
      </c>
      <c r="J4776" s="21" t="s">
        <v>23590</v>
      </c>
    </row>
    <row r="4777" spans="1:10" x14ac:dyDescent="0.35">
      <c r="A4777" s="22">
        <v>43072</v>
      </c>
      <c r="B4777" s="23">
        <v>2017</v>
      </c>
      <c r="C4777" s="23">
        <v>12</v>
      </c>
      <c r="D4777" s="23" t="s">
        <v>23587</v>
      </c>
      <c r="E4777" s="23" t="s">
        <v>23588</v>
      </c>
      <c r="F4777" s="23" t="s">
        <v>23634</v>
      </c>
      <c r="G4777" s="23">
        <v>0</v>
      </c>
      <c r="H4777" s="23" t="s">
        <v>23509</v>
      </c>
      <c r="I4777" s="23" t="s">
        <v>23586</v>
      </c>
      <c r="J4777" s="24" t="s">
        <v>23590</v>
      </c>
    </row>
    <row r="4778" spans="1:10" x14ac:dyDescent="0.35">
      <c r="A4778" s="19">
        <v>41998</v>
      </c>
      <c r="B4778" s="20">
        <v>2014</v>
      </c>
      <c r="C4778" s="20">
        <v>12</v>
      </c>
      <c r="D4778" s="20" t="s">
        <v>23587</v>
      </c>
      <c r="E4778" s="20" t="s">
        <v>23588</v>
      </c>
      <c r="F4778" s="20" t="s">
        <v>23636</v>
      </c>
      <c r="G4778" s="20">
        <v>4</v>
      </c>
      <c r="H4778" s="20" t="s">
        <v>23504</v>
      </c>
      <c r="I4778" s="20" t="s">
        <v>23586</v>
      </c>
      <c r="J4778" s="21" t="s">
        <v>23590</v>
      </c>
    </row>
    <row r="4779" spans="1:10" x14ac:dyDescent="0.35">
      <c r="A4779" s="22">
        <v>43054</v>
      </c>
      <c r="B4779" s="23">
        <v>2017</v>
      </c>
      <c r="C4779" s="23">
        <v>11</v>
      </c>
      <c r="D4779" s="23" t="s">
        <v>23597</v>
      </c>
      <c r="E4779" s="23" t="s">
        <v>23588</v>
      </c>
      <c r="F4779" s="23" t="s">
        <v>23639</v>
      </c>
      <c r="G4779" s="23">
        <v>3</v>
      </c>
      <c r="H4779" s="23" t="s">
        <v>23518</v>
      </c>
      <c r="I4779" s="23" t="s">
        <v>23596</v>
      </c>
      <c r="J4779" s="24" t="s">
        <v>23590</v>
      </c>
    </row>
    <row r="4780" spans="1:10" x14ac:dyDescent="0.35">
      <c r="A4780" s="19">
        <v>43056</v>
      </c>
      <c r="B4780" s="20">
        <v>2017</v>
      </c>
      <c r="C4780" s="20">
        <v>11</v>
      </c>
      <c r="D4780" s="20" t="s">
        <v>23597</v>
      </c>
      <c r="E4780" s="20" t="s">
        <v>23588</v>
      </c>
      <c r="F4780" s="20" t="s">
        <v>23639</v>
      </c>
      <c r="G4780" s="20">
        <v>5</v>
      </c>
      <c r="H4780" s="20" t="s">
        <v>23507</v>
      </c>
      <c r="I4780" s="20" t="s">
        <v>23596</v>
      </c>
      <c r="J4780" s="21" t="s">
        <v>23590</v>
      </c>
    </row>
    <row r="4781" spans="1:10" x14ac:dyDescent="0.35">
      <c r="A4781" s="22">
        <v>40491</v>
      </c>
      <c r="B4781" s="23">
        <v>2010</v>
      </c>
      <c r="C4781" s="23">
        <v>11</v>
      </c>
      <c r="D4781" s="23" t="s">
        <v>23597</v>
      </c>
      <c r="E4781" s="23" t="s">
        <v>23588</v>
      </c>
      <c r="F4781" s="23" t="s">
        <v>23599</v>
      </c>
      <c r="G4781" s="23">
        <v>2</v>
      </c>
      <c r="H4781" s="23" t="s">
        <v>23503</v>
      </c>
      <c r="I4781" s="23" t="s">
        <v>23596</v>
      </c>
      <c r="J4781" s="24" t="s">
        <v>23590</v>
      </c>
    </row>
    <row r="4782" spans="1:10" x14ac:dyDescent="0.35">
      <c r="A4782" s="19">
        <v>40853</v>
      </c>
      <c r="B4782" s="20">
        <v>2011</v>
      </c>
      <c r="C4782" s="20">
        <v>11</v>
      </c>
      <c r="D4782" s="20" t="s">
        <v>23597</v>
      </c>
      <c r="E4782" s="20" t="s">
        <v>23588</v>
      </c>
      <c r="F4782" s="20" t="s">
        <v>23602</v>
      </c>
      <c r="G4782" s="20">
        <v>0</v>
      </c>
      <c r="H4782" s="20" t="s">
        <v>23509</v>
      </c>
      <c r="I4782" s="20" t="s">
        <v>23596</v>
      </c>
      <c r="J4782" s="21" t="s">
        <v>23590</v>
      </c>
    </row>
    <row r="4783" spans="1:10" x14ac:dyDescent="0.35">
      <c r="A4783" s="22">
        <v>42698</v>
      </c>
      <c r="B4783" s="23">
        <v>2016</v>
      </c>
      <c r="C4783" s="23">
        <v>11</v>
      </c>
      <c r="D4783" s="23" t="s">
        <v>23597</v>
      </c>
      <c r="E4783" s="23" t="s">
        <v>23588</v>
      </c>
      <c r="F4783" s="23" t="s">
        <v>23601</v>
      </c>
      <c r="G4783" s="23">
        <v>4</v>
      </c>
      <c r="H4783" s="23" t="s">
        <v>23504</v>
      </c>
      <c r="I4783" s="23" t="s">
        <v>23596</v>
      </c>
      <c r="J4783" s="24" t="s">
        <v>23590</v>
      </c>
    </row>
    <row r="4784" spans="1:10" x14ac:dyDescent="0.35">
      <c r="A4784" s="19">
        <v>43411</v>
      </c>
      <c r="B4784" s="20">
        <v>2018</v>
      </c>
      <c r="C4784" s="20">
        <v>11</v>
      </c>
      <c r="D4784" s="20" t="s">
        <v>23597</v>
      </c>
      <c r="E4784" s="20" t="s">
        <v>23588</v>
      </c>
      <c r="F4784" s="20" t="s">
        <v>23619</v>
      </c>
      <c r="G4784" s="20">
        <v>3</v>
      </c>
      <c r="H4784" s="20" t="s">
        <v>23518</v>
      </c>
      <c r="I4784" s="20" t="s">
        <v>23596</v>
      </c>
      <c r="J4784" s="21" t="s">
        <v>23590</v>
      </c>
    </row>
    <row r="4785" spans="1:10" x14ac:dyDescent="0.35">
      <c r="A4785" s="22">
        <v>41221</v>
      </c>
      <c r="B4785" s="23">
        <v>2012</v>
      </c>
      <c r="C4785" s="23">
        <v>11</v>
      </c>
      <c r="D4785" s="23" t="s">
        <v>23597</v>
      </c>
      <c r="E4785" s="23" t="s">
        <v>23588</v>
      </c>
      <c r="F4785" s="23" t="s">
        <v>23600</v>
      </c>
      <c r="G4785" s="23">
        <v>4</v>
      </c>
      <c r="H4785" s="23" t="s">
        <v>23504</v>
      </c>
      <c r="I4785" s="23" t="s">
        <v>23596</v>
      </c>
      <c r="J4785" s="24" t="s">
        <v>23590</v>
      </c>
    </row>
    <row r="4786" spans="1:10" x14ac:dyDescent="0.35">
      <c r="A4786" s="19">
        <v>43419</v>
      </c>
      <c r="B4786" s="20">
        <v>2018</v>
      </c>
      <c r="C4786" s="20">
        <v>11</v>
      </c>
      <c r="D4786" s="20" t="s">
        <v>23597</v>
      </c>
      <c r="E4786" s="20" t="s">
        <v>23588</v>
      </c>
      <c r="F4786" s="20" t="s">
        <v>23619</v>
      </c>
      <c r="G4786" s="20">
        <v>4</v>
      </c>
      <c r="H4786" s="20" t="s">
        <v>23504</v>
      </c>
      <c r="I4786" s="20" t="s">
        <v>23596</v>
      </c>
      <c r="J4786" s="21" t="s">
        <v>23590</v>
      </c>
    </row>
    <row r="4787" spans="1:10" x14ac:dyDescent="0.35">
      <c r="A4787" s="22">
        <v>41594</v>
      </c>
      <c r="B4787" s="23">
        <v>2013</v>
      </c>
      <c r="C4787" s="23">
        <v>11</v>
      </c>
      <c r="D4787" s="23" t="s">
        <v>23597</v>
      </c>
      <c r="E4787" s="23" t="s">
        <v>23588</v>
      </c>
      <c r="F4787" s="23" t="s">
        <v>23620</v>
      </c>
      <c r="G4787" s="23">
        <v>6</v>
      </c>
      <c r="H4787" s="23" t="s">
        <v>23499</v>
      </c>
      <c r="I4787" s="23" t="s">
        <v>23596</v>
      </c>
      <c r="J4787" s="24" t="s">
        <v>23590</v>
      </c>
    </row>
    <row r="4788" spans="1:10" x14ac:dyDescent="0.35">
      <c r="A4788" s="19">
        <v>42313</v>
      </c>
      <c r="B4788" s="20">
        <v>2015</v>
      </c>
      <c r="C4788" s="20">
        <v>11</v>
      </c>
      <c r="D4788" s="20" t="s">
        <v>23597</v>
      </c>
      <c r="E4788" s="20" t="s">
        <v>23588</v>
      </c>
      <c r="F4788" s="20" t="s">
        <v>23598</v>
      </c>
      <c r="G4788" s="20">
        <v>4</v>
      </c>
      <c r="H4788" s="20" t="s">
        <v>23504</v>
      </c>
      <c r="I4788" s="20" t="s">
        <v>23596</v>
      </c>
      <c r="J4788" s="21" t="s">
        <v>23590</v>
      </c>
    </row>
    <row r="4789" spans="1:10" x14ac:dyDescent="0.35">
      <c r="A4789" s="22">
        <v>41241</v>
      </c>
      <c r="B4789" s="23">
        <v>2012</v>
      </c>
      <c r="C4789" s="23">
        <v>11</v>
      </c>
      <c r="D4789" s="23" t="s">
        <v>23597</v>
      </c>
      <c r="E4789" s="23" t="s">
        <v>23588</v>
      </c>
      <c r="F4789" s="23" t="s">
        <v>23600</v>
      </c>
      <c r="G4789" s="23">
        <v>3</v>
      </c>
      <c r="H4789" s="23" t="s">
        <v>23518</v>
      </c>
      <c r="I4789" s="23" t="s">
        <v>23596</v>
      </c>
      <c r="J4789" s="24" t="s">
        <v>23590</v>
      </c>
    </row>
    <row r="4790" spans="1:10" x14ac:dyDescent="0.35">
      <c r="A4790" s="19">
        <v>40500</v>
      </c>
      <c r="B4790" s="20">
        <v>2010</v>
      </c>
      <c r="C4790" s="20">
        <v>11</v>
      </c>
      <c r="D4790" s="20" t="s">
        <v>23597</v>
      </c>
      <c r="E4790" s="20" t="s">
        <v>23588</v>
      </c>
      <c r="F4790" s="20" t="s">
        <v>23599</v>
      </c>
      <c r="G4790" s="20">
        <v>4</v>
      </c>
      <c r="H4790" s="20" t="s">
        <v>23504</v>
      </c>
      <c r="I4790" s="20" t="s">
        <v>23596</v>
      </c>
      <c r="J4790" s="21" t="s">
        <v>23590</v>
      </c>
    </row>
    <row r="4791" spans="1:10" x14ac:dyDescent="0.35">
      <c r="A4791" s="22">
        <v>40849</v>
      </c>
      <c r="B4791" s="23">
        <v>2011</v>
      </c>
      <c r="C4791" s="23">
        <v>11</v>
      </c>
      <c r="D4791" s="23" t="s">
        <v>23597</v>
      </c>
      <c r="E4791" s="23" t="s">
        <v>23588</v>
      </c>
      <c r="F4791" s="23" t="s">
        <v>23602</v>
      </c>
      <c r="G4791" s="23">
        <v>3</v>
      </c>
      <c r="H4791" s="23" t="s">
        <v>23518</v>
      </c>
      <c r="I4791" s="23" t="s">
        <v>23596</v>
      </c>
      <c r="J4791" s="24" t="s">
        <v>23590</v>
      </c>
    </row>
    <row r="4792" spans="1:10" x14ac:dyDescent="0.35">
      <c r="A4792" s="19">
        <v>40492</v>
      </c>
      <c r="B4792" s="20">
        <v>2010</v>
      </c>
      <c r="C4792" s="20">
        <v>11</v>
      </c>
      <c r="D4792" s="20" t="s">
        <v>23597</v>
      </c>
      <c r="E4792" s="20" t="s">
        <v>23588</v>
      </c>
      <c r="F4792" s="20" t="s">
        <v>23599</v>
      </c>
      <c r="G4792" s="20">
        <v>3</v>
      </c>
      <c r="H4792" s="20" t="s">
        <v>23518</v>
      </c>
      <c r="I4792" s="20" t="s">
        <v>23596</v>
      </c>
      <c r="J4792" s="21" t="s">
        <v>23590</v>
      </c>
    </row>
    <row r="4793" spans="1:10" x14ac:dyDescent="0.35">
      <c r="A4793" s="22">
        <v>41605</v>
      </c>
      <c r="B4793" s="23">
        <v>2013</v>
      </c>
      <c r="C4793" s="23">
        <v>11</v>
      </c>
      <c r="D4793" s="23" t="s">
        <v>23597</v>
      </c>
      <c r="E4793" s="23" t="s">
        <v>23588</v>
      </c>
      <c r="F4793" s="23" t="s">
        <v>23620</v>
      </c>
      <c r="G4793" s="23">
        <v>3</v>
      </c>
      <c r="H4793" s="23" t="s">
        <v>23518</v>
      </c>
      <c r="I4793" s="23" t="s">
        <v>23596</v>
      </c>
      <c r="J4793" s="24" t="s">
        <v>23590</v>
      </c>
    </row>
    <row r="4794" spans="1:10" x14ac:dyDescent="0.35">
      <c r="A4794" s="19">
        <v>43407</v>
      </c>
      <c r="B4794" s="20">
        <v>2018</v>
      </c>
      <c r="C4794" s="20">
        <v>11</v>
      </c>
      <c r="D4794" s="20" t="s">
        <v>23597</v>
      </c>
      <c r="E4794" s="20" t="s">
        <v>23588</v>
      </c>
      <c r="F4794" s="20" t="s">
        <v>23619</v>
      </c>
      <c r="G4794" s="20">
        <v>6</v>
      </c>
      <c r="H4794" s="20" t="s">
        <v>23499</v>
      </c>
      <c r="I4794" s="20" t="s">
        <v>23596</v>
      </c>
      <c r="J4794" s="21" t="s">
        <v>23590</v>
      </c>
    </row>
    <row r="4795" spans="1:10" x14ac:dyDescent="0.35">
      <c r="A4795" s="22">
        <v>41550</v>
      </c>
      <c r="B4795" s="23">
        <v>2013</v>
      </c>
      <c r="C4795" s="23">
        <v>10</v>
      </c>
      <c r="D4795" s="23" t="s">
        <v>23604</v>
      </c>
      <c r="E4795" s="23" t="s">
        <v>23588</v>
      </c>
      <c r="F4795" s="23" t="s">
        <v>23610</v>
      </c>
      <c r="G4795" s="23">
        <v>4</v>
      </c>
      <c r="H4795" s="23" t="s">
        <v>23504</v>
      </c>
      <c r="I4795" s="23" t="s">
        <v>23603</v>
      </c>
      <c r="J4795" s="24" t="s">
        <v>23590</v>
      </c>
    </row>
    <row r="4796" spans="1:10" x14ac:dyDescent="0.35">
      <c r="A4796" s="19">
        <v>40479</v>
      </c>
      <c r="B4796" s="20">
        <v>2010</v>
      </c>
      <c r="C4796" s="20">
        <v>10</v>
      </c>
      <c r="D4796" s="20" t="s">
        <v>23604</v>
      </c>
      <c r="E4796" s="20" t="s">
        <v>23588</v>
      </c>
      <c r="F4796" s="20" t="s">
        <v>23638</v>
      </c>
      <c r="G4796" s="20">
        <v>4</v>
      </c>
      <c r="H4796" s="20" t="s">
        <v>23504</v>
      </c>
      <c r="I4796" s="20" t="s">
        <v>23603</v>
      </c>
      <c r="J4796" s="21" t="s">
        <v>23590</v>
      </c>
    </row>
    <row r="4797" spans="1:10" x14ac:dyDescent="0.35">
      <c r="A4797" s="22">
        <v>43030</v>
      </c>
      <c r="B4797" s="23">
        <v>2017</v>
      </c>
      <c r="C4797" s="23">
        <v>10</v>
      </c>
      <c r="D4797" s="23" t="s">
        <v>23604</v>
      </c>
      <c r="E4797" s="23" t="s">
        <v>23588</v>
      </c>
      <c r="F4797" s="23" t="s">
        <v>23611</v>
      </c>
      <c r="G4797" s="23">
        <v>0</v>
      </c>
      <c r="H4797" s="23" t="s">
        <v>23509</v>
      </c>
      <c r="I4797" s="23" t="s">
        <v>23603</v>
      </c>
      <c r="J4797" s="24" t="s">
        <v>23590</v>
      </c>
    </row>
    <row r="4798" spans="1:10" x14ac:dyDescent="0.35">
      <c r="A4798" s="19">
        <v>43018</v>
      </c>
      <c r="B4798" s="20">
        <v>2017</v>
      </c>
      <c r="C4798" s="20">
        <v>10</v>
      </c>
      <c r="D4798" s="20" t="s">
        <v>23604</v>
      </c>
      <c r="E4798" s="20" t="s">
        <v>23588</v>
      </c>
      <c r="F4798" s="20" t="s">
        <v>23611</v>
      </c>
      <c r="G4798" s="20">
        <v>2</v>
      </c>
      <c r="H4798" s="20" t="s">
        <v>23503</v>
      </c>
      <c r="I4798" s="20" t="s">
        <v>23603</v>
      </c>
      <c r="J4798" s="21" t="s">
        <v>23590</v>
      </c>
    </row>
    <row r="4799" spans="1:10" x14ac:dyDescent="0.35">
      <c r="A4799" s="22">
        <v>42648</v>
      </c>
      <c r="B4799" s="23">
        <v>2016</v>
      </c>
      <c r="C4799" s="23">
        <v>10</v>
      </c>
      <c r="D4799" s="23" t="s">
        <v>23604</v>
      </c>
      <c r="E4799" s="23" t="s">
        <v>23588</v>
      </c>
      <c r="F4799" s="23" t="s">
        <v>23607</v>
      </c>
      <c r="G4799" s="23">
        <v>3</v>
      </c>
      <c r="H4799" s="23" t="s">
        <v>23518</v>
      </c>
      <c r="I4799" s="23" t="s">
        <v>23603</v>
      </c>
      <c r="J4799" s="24" t="s">
        <v>23590</v>
      </c>
    </row>
    <row r="4800" spans="1:10" x14ac:dyDescent="0.35">
      <c r="A4800" s="19">
        <v>40458</v>
      </c>
      <c r="B4800" s="20">
        <v>2010</v>
      </c>
      <c r="C4800" s="20">
        <v>10</v>
      </c>
      <c r="D4800" s="20" t="s">
        <v>23604</v>
      </c>
      <c r="E4800" s="20" t="s">
        <v>23588</v>
      </c>
      <c r="F4800" s="20" t="s">
        <v>23638</v>
      </c>
      <c r="G4800" s="20">
        <v>4</v>
      </c>
      <c r="H4800" s="20" t="s">
        <v>23504</v>
      </c>
      <c r="I4800" s="20" t="s">
        <v>23603</v>
      </c>
      <c r="J4800" s="21" t="s">
        <v>23590</v>
      </c>
    </row>
    <row r="4801" spans="1:10" x14ac:dyDescent="0.35">
      <c r="A4801" s="22">
        <v>43374</v>
      </c>
      <c r="B4801" s="23">
        <v>2018</v>
      </c>
      <c r="C4801" s="23">
        <v>10</v>
      </c>
      <c r="D4801" s="23" t="s">
        <v>23604</v>
      </c>
      <c r="E4801" s="23" t="s">
        <v>23588</v>
      </c>
      <c r="F4801" s="23" t="s">
        <v>23606</v>
      </c>
      <c r="G4801" s="23">
        <v>1</v>
      </c>
      <c r="H4801" s="23" t="s">
        <v>23505</v>
      </c>
      <c r="I4801" s="23" t="s">
        <v>23603</v>
      </c>
      <c r="J4801" s="24" t="s">
        <v>23590</v>
      </c>
    </row>
    <row r="4802" spans="1:10" x14ac:dyDescent="0.35">
      <c r="A4802" s="19">
        <v>41205</v>
      </c>
      <c r="B4802" s="20">
        <v>2012</v>
      </c>
      <c r="C4802" s="20">
        <v>10</v>
      </c>
      <c r="D4802" s="20" t="s">
        <v>23604</v>
      </c>
      <c r="E4802" s="20" t="s">
        <v>23588</v>
      </c>
      <c r="F4802" s="20" t="s">
        <v>23609</v>
      </c>
      <c r="G4802" s="20">
        <v>2</v>
      </c>
      <c r="H4802" s="20" t="s">
        <v>23503</v>
      </c>
      <c r="I4802" s="20" t="s">
        <v>23603</v>
      </c>
      <c r="J4802" s="21" t="s">
        <v>23590</v>
      </c>
    </row>
    <row r="4803" spans="1:10" x14ac:dyDescent="0.35">
      <c r="A4803" s="22">
        <v>40469</v>
      </c>
      <c r="B4803" s="23">
        <v>2010</v>
      </c>
      <c r="C4803" s="23">
        <v>10</v>
      </c>
      <c r="D4803" s="23" t="s">
        <v>23604</v>
      </c>
      <c r="E4803" s="23" t="s">
        <v>23588</v>
      </c>
      <c r="F4803" s="23" t="s">
        <v>23638</v>
      </c>
      <c r="G4803" s="23">
        <v>1</v>
      </c>
      <c r="H4803" s="23" t="s">
        <v>23505</v>
      </c>
      <c r="I4803" s="23" t="s">
        <v>23603</v>
      </c>
      <c r="J4803" s="24" t="s">
        <v>23590</v>
      </c>
    </row>
    <row r="4804" spans="1:10" x14ac:dyDescent="0.35">
      <c r="A4804" s="19">
        <v>40459</v>
      </c>
      <c r="B4804" s="20">
        <v>2010</v>
      </c>
      <c r="C4804" s="20">
        <v>10</v>
      </c>
      <c r="D4804" s="20" t="s">
        <v>23604</v>
      </c>
      <c r="E4804" s="20" t="s">
        <v>23588</v>
      </c>
      <c r="F4804" s="20" t="s">
        <v>23638</v>
      </c>
      <c r="G4804" s="20">
        <v>5</v>
      </c>
      <c r="H4804" s="20" t="s">
        <v>23507</v>
      </c>
      <c r="I4804" s="20" t="s">
        <v>23603</v>
      </c>
      <c r="J4804" s="21" t="s">
        <v>23590</v>
      </c>
    </row>
    <row r="4805" spans="1:10" x14ac:dyDescent="0.35">
      <c r="A4805" s="22">
        <v>40824</v>
      </c>
      <c r="B4805" s="23">
        <v>2011</v>
      </c>
      <c r="C4805" s="23">
        <v>10</v>
      </c>
      <c r="D4805" s="23" t="s">
        <v>23604</v>
      </c>
      <c r="E4805" s="23" t="s">
        <v>23588</v>
      </c>
      <c r="F4805" s="23" t="s">
        <v>23621</v>
      </c>
      <c r="G4805" s="23">
        <v>6</v>
      </c>
      <c r="H4805" s="23" t="s">
        <v>23499</v>
      </c>
      <c r="I4805" s="23" t="s">
        <v>23603</v>
      </c>
      <c r="J4805" s="24" t="s">
        <v>23590</v>
      </c>
    </row>
    <row r="4806" spans="1:10" x14ac:dyDescent="0.35">
      <c r="A4806" s="19">
        <v>41921</v>
      </c>
      <c r="B4806" s="20">
        <v>2014</v>
      </c>
      <c r="C4806" s="20">
        <v>10</v>
      </c>
      <c r="D4806" s="20" t="s">
        <v>23604</v>
      </c>
      <c r="E4806" s="20" t="s">
        <v>23588</v>
      </c>
      <c r="F4806" s="20" t="s">
        <v>23605</v>
      </c>
      <c r="G4806" s="20">
        <v>4</v>
      </c>
      <c r="H4806" s="20" t="s">
        <v>23504</v>
      </c>
      <c r="I4806" s="20" t="s">
        <v>23603</v>
      </c>
      <c r="J4806" s="21" t="s">
        <v>23590</v>
      </c>
    </row>
    <row r="4807" spans="1:10" x14ac:dyDescent="0.35">
      <c r="A4807" s="22">
        <v>41209</v>
      </c>
      <c r="B4807" s="23">
        <v>2012</v>
      </c>
      <c r="C4807" s="23">
        <v>10</v>
      </c>
      <c r="D4807" s="23" t="s">
        <v>23604</v>
      </c>
      <c r="E4807" s="23" t="s">
        <v>23588</v>
      </c>
      <c r="F4807" s="23" t="s">
        <v>23609</v>
      </c>
      <c r="G4807" s="23">
        <v>6</v>
      </c>
      <c r="H4807" s="23" t="s">
        <v>23499</v>
      </c>
      <c r="I4807" s="23" t="s">
        <v>23603</v>
      </c>
      <c r="J4807" s="24" t="s">
        <v>23590</v>
      </c>
    </row>
    <row r="4808" spans="1:10" x14ac:dyDescent="0.35">
      <c r="A4808" s="19">
        <v>41564</v>
      </c>
      <c r="B4808" s="20">
        <v>2013</v>
      </c>
      <c r="C4808" s="20">
        <v>10</v>
      </c>
      <c r="D4808" s="20" t="s">
        <v>23604</v>
      </c>
      <c r="E4808" s="20" t="s">
        <v>23588</v>
      </c>
      <c r="F4808" s="20" t="s">
        <v>23610</v>
      </c>
      <c r="G4808" s="20">
        <v>4</v>
      </c>
      <c r="H4808" s="20" t="s">
        <v>23504</v>
      </c>
      <c r="I4808" s="20" t="s">
        <v>23603</v>
      </c>
      <c r="J4808" s="21" t="s">
        <v>23590</v>
      </c>
    </row>
    <row r="4809" spans="1:10" x14ac:dyDescent="0.35">
      <c r="A4809" s="22">
        <v>41556</v>
      </c>
      <c r="B4809" s="23">
        <v>2013</v>
      </c>
      <c r="C4809" s="23">
        <v>10</v>
      </c>
      <c r="D4809" s="23" t="s">
        <v>23604</v>
      </c>
      <c r="E4809" s="23" t="s">
        <v>23588</v>
      </c>
      <c r="F4809" s="23" t="s">
        <v>23610</v>
      </c>
      <c r="G4809" s="23">
        <v>3</v>
      </c>
      <c r="H4809" s="23" t="s">
        <v>23518</v>
      </c>
      <c r="I4809" s="23" t="s">
        <v>23603</v>
      </c>
      <c r="J4809" s="24" t="s">
        <v>23590</v>
      </c>
    </row>
    <row r="4810" spans="1:10" x14ac:dyDescent="0.35">
      <c r="A4810" s="19">
        <v>41190</v>
      </c>
      <c r="B4810" s="20">
        <v>2012</v>
      </c>
      <c r="C4810" s="20">
        <v>10</v>
      </c>
      <c r="D4810" s="20" t="s">
        <v>23604</v>
      </c>
      <c r="E4810" s="20" t="s">
        <v>23588</v>
      </c>
      <c r="F4810" s="20" t="s">
        <v>23609</v>
      </c>
      <c r="G4810" s="20">
        <v>1</v>
      </c>
      <c r="H4810" s="20" t="s">
        <v>23505</v>
      </c>
      <c r="I4810" s="20" t="s">
        <v>23603</v>
      </c>
      <c r="J4810" s="21" t="s">
        <v>23590</v>
      </c>
    </row>
    <row r="4811" spans="1:10" x14ac:dyDescent="0.35">
      <c r="A4811" s="22">
        <v>41548</v>
      </c>
      <c r="B4811" s="23">
        <v>2013</v>
      </c>
      <c r="C4811" s="23">
        <v>10</v>
      </c>
      <c r="D4811" s="23" t="s">
        <v>23604</v>
      </c>
      <c r="E4811" s="23" t="s">
        <v>23588</v>
      </c>
      <c r="F4811" s="23" t="s">
        <v>23610</v>
      </c>
      <c r="G4811" s="23">
        <v>2</v>
      </c>
      <c r="H4811" s="23" t="s">
        <v>23503</v>
      </c>
      <c r="I4811" s="23" t="s">
        <v>23603</v>
      </c>
      <c r="J4811" s="24" t="s">
        <v>23590</v>
      </c>
    </row>
    <row r="4812" spans="1:10" x14ac:dyDescent="0.35">
      <c r="A4812" s="19">
        <v>42659</v>
      </c>
      <c r="B4812" s="20">
        <v>2016</v>
      </c>
      <c r="C4812" s="20">
        <v>10</v>
      </c>
      <c r="D4812" s="20" t="s">
        <v>23604</v>
      </c>
      <c r="E4812" s="20" t="s">
        <v>23588</v>
      </c>
      <c r="F4812" s="20" t="s">
        <v>23607</v>
      </c>
      <c r="G4812" s="20">
        <v>0</v>
      </c>
      <c r="H4812" s="20" t="s">
        <v>23509</v>
      </c>
      <c r="I4812" s="20" t="s">
        <v>23603</v>
      </c>
      <c r="J4812" s="21" t="s">
        <v>23590</v>
      </c>
    </row>
    <row r="4813" spans="1:10" x14ac:dyDescent="0.35">
      <c r="A4813" s="22">
        <v>41567</v>
      </c>
      <c r="B4813" s="23">
        <v>2013</v>
      </c>
      <c r="C4813" s="23">
        <v>10</v>
      </c>
      <c r="D4813" s="23" t="s">
        <v>23604</v>
      </c>
      <c r="E4813" s="23" t="s">
        <v>23588</v>
      </c>
      <c r="F4813" s="23" t="s">
        <v>23610</v>
      </c>
      <c r="G4813" s="23">
        <v>0</v>
      </c>
      <c r="H4813" s="23" t="s">
        <v>23509</v>
      </c>
      <c r="I4813" s="23" t="s">
        <v>23603</v>
      </c>
      <c r="J4813" s="24" t="s">
        <v>23590</v>
      </c>
    </row>
    <row r="4814" spans="1:10" x14ac:dyDescent="0.35">
      <c r="A4814" s="19">
        <v>42249</v>
      </c>
      <c r="B4814" s="20">
        <v>2015</v>
      </c>
      <c r="C4814" s="20">
        <v>9</v>
      </c>
      <c r="D4814" s="20" t="s">
        <v>23496</v>
      </c>
      <c r="E4814" s="20" t="s">
        <v>23497</v>
      </c>
      <c r="F4814" s="20" t="s">
        <v>23622</v>
      </c>
      <c r="G4814" s="20">
        <v>3</v>
      </c>
      <c r="H4814" s="20" t="s">
        <v>23518</v>
      </c>
      <c r="I4814" s="20" t="s">
        <v>23495</v>
      </c>
      <c r="J4814" s="21" t="s">
        <v>23500</v>
      </c>
    </row>
    <row r="4815" spans="1:10" x14ac:dyDescent="0.35">
      <c r="A4815" s="22">
        <v>41910</v>
      </c>
      <c r="B4815" s="23">
        <v>2014</v>
      </c>
      <c r="C4815" s="23">
        <v>9</v>
      </c>
      <c r="D4815" s="23" t="s">
        <v>23496</v>
      </c>
      <c r="E4815" s="23" t="s">
        <v>23497</v>
      </c>
      <c r="F4815" s="23" t="s">
        <v>23508</v>
      </c>
      <c r="G4815" s="23">
        <v>0</v>
      </c>
      <c r="H4815" s="23" t="s">
        <v>23509</v>
      </c>
      <c r="I4815" s="23" t="s">
        <v>23495</v>
      </c>
      <c r="J4815" s="24" t="s">
        <v>23500</v>
      </c>
    </row>
    <row r="4816" spans="1:10" x14ac:dyDescent="0.35">
      <c r="A4816" s="19">
        <v>40441</v>
      </c>
      <c r="B4816" s="20">
        <v>2010</v>
      </c>
      <c r="C4816" s="20">
        <v>9</v>
      </c>
      <c r="D4816" s="20" t="s">
        <v>23496</v>
      </c>
      <c r="E4816" s="20" t="s">
        <v>23497</v>
      </c>
      <c r="F4816" s="20" t="s">
        <v>23612</v>
      </c>
      <c r="G4816" s="20">
        <v>1</v>
      </c>
      <c r="H4816" s="20" t="s">
        <v>23505</v>
      </c>
      <c r="I4816" s="20" t="s">
        <v>23495</v>
      </c>
      <c r="J4816" s="21" t="s">
        <v>23500</v>
      </c>
    </row>
    <row r="4817" spans="1:10" x14ac:dyDescent="0.35">
      <c r="A4817" s="22">
        <v>43006</v>
      </c>
      <c r="B4817" s="23">
        <v>2017</v>
      </c>
      <c r="C4817" s="23">
        <v>9</v>
      </c>
      <c r="D4817" s="23" t="s">
        <v>23496</v>
      </c>
      <c r="E4817" s="23" t="s">
        <v>23497</v>
      </c>
      <c r="F4817" s="23" t="s">
        <v>23641</v>
      </c>
      <c r="G4817" s="23">
        <v>4</v>
      </c>
      <c r="H4817" s="23" t="s">
        <v>23504</v>
      </c>
      <c r="I4817" s="23" t="s">
        <v>23495</v>
      </c>
      <c r="J4817" s="24" t="s">
        <v>23500</v>
      </c>
    </row>
    <row r="4818" spans="1:10" x14ac:dyDescent="0.35">
      <c r="A4818" s="19">
        <v>41525</v>
      </c>
      <c r="B4818" s="20">
        <v>2013</v>
      </c>
      <c r="C4818" s="20">
        <v>9</v>
      </c>
      <c r="D4818" s="20" t="s">
        <v>23496</v>
      </c>
      <c r="E4818" s="20" t="s">
        <v>23497</v>
      </c>
      <c r="F4818" s="20" t="s">
        <v>23498</v>
      </c>
      <c r="G4818" s="20">
        <v>0</v>
      </c>
      <c r="H4818" s="20" t="s">
        <v>23509</v>
      </c>
      <c r="I4818" s="20" t="s">
        <v>23495</v>
      </c>
      <c r="J4818" s="21" t="s">
        <v>23500</v>
      </c>
    </row>
    <row r="4819" spans="1:10" x14ac:dyDescent="0.35">
      <c r="A4819" s="22">
        <v>41901</v>
      </c>
      <c r="B4819" s="23">
        <v>2014</v>
      </c>
      <c r="C4819" s="23">
        <v>9</v>
      </c>
      <c r="D4819" s="23" t="s">
        <v>23496</v>
      </c>
      <c r="E4819" s="23" t="s">
        <v>23497</v>
      </c>
      <c r="F4819" s="23" t="s">
        <v>23508</v>
      </c>
      <c r="G4819" s="23">
        <v>5</v>
      </c>
      <c r="H4819" s="23" t="s">
        <v>23507</v>
      </c>
      <c r="I4819" s="23" t="s">
        <v>23495</v>
      </c>
      <c r="J4819" s="24" t="s">
        <v>23500</v>
      </c>
    </row>
    <row r="4820" spans="1:10" x14ac:dyDescent="0.35">
      <c r="A4820" s="19">
        <v>41538</v>
      </c>
      <c r="B4820" s="20">
        <v>2013</v>
      </c>
      <c r="C4820" s="20">
        <v>9</v>
      </c>
      <c r="D4820" s="20" t="s">
        <v>23496</v>
      </c>
      <c r="E4820" s="20" t="s">
        <v>23497</v>
      </c>
      <c r="F4820" s="20" t="s">
        <v>23498</v>
      </c>
      <c r="G4820" s="20">
        <v>6</v>
      </c>
      <c r="H4820" s="20" t="s">
        <v>23499</v>
      </c>
      <c r="I4820" s="20" t="s">
        <v>23495</v>
      </c>
      <c r="J4820" s="21" t="s">
        <v>23500</v>
      </c>
    </row>
    <row r="4821" spans="1:10" x14ac:dyDescent="0.35">
      <c r="A4821" s="22">
        <v>41172</v>
      </c>
      <c r="B4821" s="23">
        <v>2012</v>
      </c>
      <c r="C4821" s="23">
        <v>9</v>
      </c>
      <c r="D4821" s="23" t="s">
        <v>23496</v>
      </c>
      <c r="E4821" s="23" t="s">
        <v>23497</v>
      </c>
      <c r="F4821" s="23" t="s">
        <v>23510</v>
      </c>
      <c r="G4821" s="23">
        <v>4</v>
      </c>
      <c r="H4821" s="23" t="s">
        <v>23504</v>
      </c>
      <c r="I4821" s="23" t="s">
        <v>23495</v>
      </c>
      <c r="J4821" s="24" t="s">
        <v>23500</v>
      </c>
    </row>
    <row r="4822" spans="1:10" x14ac:dyDescent="0.35">
      <c r="A4822" s="19">
        <v>42950</v>
      </c>
      <c r="B4822" s="20">
        <v>2017</v>
      </c>
      <c r="C4822" s="20">
        <v>8</v>
      </c>
      <c r="D4822" s="20" t="s">
        <v>23512</v>
      </c>
      <c r="E4822" s="20" t="s">
        <v>23497</v>
      </c>
      <c r="F4822" s="20" t="s">
        <v>23515</v>
      </c>
      <c r="G4822" s="20">
        <v>4</v>
      </c>
      <c r="H4822" s="20" t="s">
        <v>23504</v>
      </c>
      <c r="I4822" s="20" t="s">
        <v>23511</v>
      </c>
      <c r="J4822" s="21" t="s">
        <v>23500</v>
      </c>
    </row>
    <row r="4823" spans="1:10" x14ac:dyDescent="0.35">
      <c r="A4823" s="22">
        <v>41511</v>
      </c>
      <c r="B4823" s="23">
        <v>2013</v>
      </c>
      <c r="C4823" s="23">
        <v>8</v>
      </c>
      <c r="D4823" s="23" t="s">
        <v>23512</v>
      </c>
      <c r="E4823" s="23" t="s">
        <v>23497</v>
      </c>
      <c r="F4823" s="23" t="s">
        <v>23513</v>
      </c>
      <c r="G4823" s="23">
        <v>0</v>
      </c>
      <c r="H4823" s="23" t="s">
        <v>23509</v>
      </c>
      <c r="I4823" s="23" t="s">
        <v>23511</v>
      </c>
      <c r="J4823" s="24" t="s">
        <v>23500</v>
      </c>
    </row>
    <row r="4824" spans="1:10" x14ac:dyDescent="0.35">
      <c r="A4824" s="19">
        <v>41138</v>
      </c>
      <c r="B4824" s="20">
        <v>2012</v>
      </c>
      <c r="C4824" s="20">
        <v>8</v>
      </c>
      <c r="D4824" s="20" t="s">
        <v>23512</v>
      </c>
      <c r="E4824" s="20" t="s">
        <v>23497</v>
      </c>
      <c r="F4824" s="20" t="s">
        <v>23519</v>
      </c>
      <c r="G4824" s="20">
        <v>5</v>
      </c>
      <c r="H4824" s="20" t="s">
        <v>23507</v>
      </c>
      <c r="I4824" s="20" t="s">
        <v>23511</v>
      </c>
      <c r="J4824" s="21" t="s">
        <v>23500</v>
      </c>
    </row>
    <row r="4825" spans="1:10" x14ac:dyDescent="0.35">
      <c r="A4825" s="22">
        <v>41860</v>
      </c>
      <c r="B4825" s="23">
        <v>2014</v>
      </c>
      <c r="C4825" s="23">
        <v>8</v>
      </c>
      <c r="D4825" s="23" t="s">
        <v>23512</v>
      </c>
      <c r="E4825" s="23" t="s">
        <v>23497</v>
      </c>
      <c r="F4825" s="23" t="s">
        <v>23521</v>
      </c>
      <c r="G4825" s="23">
        <v>6</v>
      </c>
      <c r="H4825" s="23" t="s">
        <v>23499</v>
      </c>
      <c r="I4825" s="23" t="s">
        <v>23511</v>
      </c>
      <c r="J4825" s="24" t="s">
        <v>23500</v>
      </c>
    </row>
    <row r="4826" spans="1:10" x14ac:dyDescent="0.35">
      <c r="A4826" s="19">
        <v>42221</v>
      </c>
      <c r="B4826" s="20">
        <v>2015</v>
      </c>
      <c r="C4826" s="20">
        <v>8</v>
      </c>
      <c r="D4826" s="20" t="s">
        <v>23512</v>
      </c>
      <c r="E4826" s="20" t="s">
        <v>23497</v>
      </c>
      <c r="F4826" s="20" t="s">
        <v>23516</v>
      </c>
      <c r="G4826" s="20">
        <v>3</v>
      </c>
      <c r="H4826" s="20" t="s">
        <v>23518</v>
      </c>
      <c r="I4826" s="20" t="s">
        <v>23511</v>
      </c>
      <c r="J4826" s="21" t="s">
        <v>23500</v>
      </c>
    </row>
    <row r="4827" spans="1:10" x14ac:dyDescent="0.35">
      <c r="A4827" s="22">
        <v>41878</v>
      </c>
      <c r="B4827" s="23">
        <v>2014</v>
      </c>
      <c r="C4827" s="23">
        <v>8</v>
      </c>
      <c r="D4827" s="23" t="s">
        <v>23512</v>
      </c>
      <c r="E4827" s="23" t="s">
        <v>23497</v>
      </c>
      <c r="F4827" s="23" t="s">
        <v>23521</v>
      </c>
      <c r="G4827" s="23">
        <v>3</v>
      </c>
      <c r="H4827" s="23" t="s">
        <v>23518</v>
      </c>
      <c r="I4827" s="23" t="s">
        <v>23511</v>
      </c>
      <c r="J4827" s="24" t="s">
        <v>23500</v>
      </c>
    </row>
    <row r="4828" spans="1:10" x14ac:dyDescent="0.35">
      <c r="A4828" s="19">
        <v>40396</v>
      </c>
      <c r="B4828" s="20">
        <v>2010</v>
      </c>
      <c r="C4828" s="20">
        <v>8</v>
      </c>
      <c r="D4828" s="20" t="s">
        <v>23512</v>
      </c>
      <c r="E4828" s="20" t="s">
        <v>23497</v>
      </c>
      <c r="F4828" s="20" t="s">
        <v>23514</v>
      </c>
      <c r="G4828" s="20">
        <v>5</v>
      </c>
      <c r="H4828" s="20" t="s">
        <v>23507</v>
      </c>
      <c r="I4828" s="20" t="s">
        <v>23511</v>
      </c>
      <c r="J4828" s="21" t="s">
        <v>23500</v>
      </c>
    </row>
    <row r="4829" spans="1:10" x14ac:dyDescent="0.35">
      <c r="A4829" s="22">
        <v>42235</v>
      </c>
      <c r="B4829" s="23">
        <v>2015</v>
      </c>
      <c r="C4829" s="23">
        <v>8</v>
      </c>
      <c r="D4829" s="23" t="s">
        <v>23512</v>
      </c>
      <c r="E4829" s="23" t="s">
        <v>23497</v>
      </c>
      <c r="F4829" s="23" t="s">
        <v>23516</v>
      </c>
      <c r="G4829" s="23">
        <v>3</v>
      </c>
      <c r="H4829" s="23" t="s">
        <v>23518</v>
      </c>
      <c r="I4829" s="23" t="s">
        <v>23511</v>
      </c>
      <c r="J4829" s="24" t="s">
        <v>23500</v>
      </c>
    </row>
    <row r="4830" spans="1:10" x14ac:dyDescent="0.35">
      <c r="A4830" s="19">
        <v>41482</v>
      </c>
      <c r="B4830" s="20">
        <v>2013</v>
      </c>
      <c r="C4830" s="20">
        <v>7</v>
      </c>
      <c r="D4830" s="20" t="s">
        <v>23523</v>
      </c>
      <c r="E4830" s="20" t="s">
        <v>23497</v>
      </c>
      <c r="F4830" s="20" t="s">
        <v>23527</v>
      </c>
      <c r="G4830" s="20">
        <v>6</v>
      </c>
      <c r="H4830" s="20" t="s">
        <v>23499</v>
      </c>
      <c r="I4830" s="20" t="s">
        <v>23522</v>
      </c>
      <c r="J4830" s="21" t="s">
        <v>23500</v>
      </c>
    </row>
    <row r="4831" spans="1:10" x14ac:dyDescent="0.35">
      <c r="A4831" s="22">
        <v>43305</v>
      </c>
      <c r="B4831" s="23">
        <v>2018</v>
      </c>
      <c r="C4831" s="23">
        <v>7</v>
      </c>
      <c r="D4831" s="23" t="s">
        <v>23523</v>
      </c>
      <c r="E4831" s="23" t="s">
        <v>23497</v>
      </c>
      <c r="F4831" s="23" t="s">
        <v>23524</v>
      </c>
      <c r="G4831" s="23">
        <v>2</v>
      </c>
      <c r="H4831" s="23" t="s">
        <v>23503</v>
      </c>
      <c r="I4831" s="23" t="s">
        <v>23522</v>
      </c>
      <c r="J4831" s="24" t="s">
        <v>23500</v>
      </c>
    </row>
    <row r="4832" spans="1:10" x14ac:dyDescent="0.35">
      <c r="A4832" s="19">
        <v>40380</v>
      </c>
      <c r="B4832" s="20">
        <v>2010</v>
      </c>
      <c r="C4832" s="20">
        <v>7</v>
      </c>
      <c r="D4832" s="20" t="s">
        <v>23523</v>
      </c>
      <c r="E4832" s="20" t="s">
        <v>23497</v>
      </c>
      <c r="F4832" s="20" t="s">
        <v>23614</v>
      </c>
      <c r="G4832" s="20">
        <v>3</v>
      </c>
      <c r="H4832" s="20" t="s">
        <v>23518</v>
      </c>
      <c r="I4832" s="20" t="s">
        <v>23522</v>
      </c>
      <c r="J4832" s="21" t="s">
        <v>23500</v>
      </c>
    </row>
    <row r="4833" spans="1:10" x14ac:dyDescent="0.35">
      <c r="A4833" s="22">
        <v>42922</v>
      </c>
      <c r="B4833" s="23">
        <v>2017</v>
      </c>
      <c r="C4833" s="23">
        <v>7</v>
      </c>
      <c r="D4833" s="23" t="s">
        <v>23523</v>
      </c>
      <c r="E4833" s="23" t="s">
        <v>23497</v>
      </c>
      <c r="F4833" s="23" t="s">
        <v>23526</v>
      </c>
      <c r="G4833" s="23">
        <v>4</v>
      </c>
      <c r="H4833" s="23" t="s">
        <v>23504</v>
      </c>
      <c r="I4833" s="23" t="s">
        <v>23522</v>
      </c>
      <c r="J4833" s="24" t="s">
        <v>23500</v>
      </c>
    </row>
    <row r="4834" spans="1:10" x14ac:dyDescent="0.35">
      <c r="A4834" s="19">
        <v>42927</v>
      </c>
      <c r="B4834" s="20">
        <v>2017</v>
      </c>
      <c r="C4834" s="20">
        <v>7</v>
      </c>
      <c r="D4834" s="20" t="s">
        <v>23523</v>
      </c>
      <c r="E4834" s="20" t="s">
        <v>23497</v>
      </c>
      <c r="F4834" s="20" t="s">
        <v>23526</v>
      </c>
      <c r="G4834" s="20">
        <v>2</v>
      </c>
      <c r="H4834" s="20" t="s">
        <v>23503</v>
      </c>
      <c r="I4834" s="20" t="s">
        <v>23522</v>
      </c>
      <c r="J4834" s="21" t="s">
        <v>23500</v>
      </c>
    </row>
    <row r="4835" spans="1:10" x14ac:dyDescent="0.35">
      <c r="A4835" s="22">
        <v>40373</v>
      </c>
      <c r="B4835" s="23">
        <v>2010</v>
      </c>
      <c r="C4835" s="23">
        <v>7</v>
      </c>
      <c r="D4835" s="23" t="s">
        <v>23523</v>
      </c>
      <c r="E4835" s="23" t="s">
        <v>23497</v>
      </c>
      <c r="F4835" s="23" t="s">
        <v>23614</v>
      </c>
      <c r="G4835" s="23">
        <v>3</v>
      </c>
      <c r="H4835" s="23" t="s">
        <v>23518</v>
      </c>
      <c r="I4835" s="23" t="s">
        <v>23522</v>
      </c>
      <c r="J4835" s="24" t="s">
        <v>23500</v>
      </c>
    </row>
    <row r="4836" spans="1:10" x14ac:dyDescent="0.35">
      <c r="A4836" s="19">
        <v>43302</v>
      </c>
      <c r="B4836" s="20">
        <v>2018</v>
      </c>
      <c r="C4836" s="20">
        <v>7</v>
      </c>
      <c r="D4836" s="20" t="s">
        <v>23523</v>
      </c>
      <c r="E4836" s="20" t="s">
        <v>23497</v>
      </c>
      <c r="F4836" s="20" t="s">
        <v>23524</v>
      </c>
      <c r="G4836" s="20">
        <v>6</v>
      </c>
      <c r="H4836" s="20" t="s">
        <v>23499</v>
      </c>
      <c r="I4836" s="20" t="s">
        <v>23522</v>
      </c>
      <c r="J4836" s="21" t="s">
        <v>23500</v>
      </c>
    </row>
    <row r="4837" spans="1:10" x14ac:dyDescent="0.35">
      <c r="A4837" s="22">
        <v>41461</v>
      </c>
      <c r="B4837" s="23">
        <v>2013</v>
      </c>
      <c r="C4837" s="23">
        <v>7</v>
      </c>
      <c r="D4837" s="23" t="s">
        <v>23523</v>
      </c>
      <c r="E4837" s="23" t="s">
        <v>23497</v>
      </c>
      <c r="F4837" s="23" t="s">
        <v>23527</v>
      </c>
      <c r="G4837" s="23">
        <v>6</v>
      </c>
      <c r="H4837" s="23" t="s">
        <v>23499</v>
      </c>
      <c r="I4837" s="23" t="s">
        <v>23522</v>
      </c>
      <c r="J4837" s="24" t="s">
        <v>23500</v>
      </c>
    </row>
    <row r="4838" spans="1:10" x14ac:dyDescent="0.35">
      <c r="A4838" s="19">
        <v>41831</v>
      </c>
      <c r="B4838" s="20">
        <v>2014</v>
      </c>
      <c r="C4838" s="20">
        <v>7</v>
      </c>
      <c r="D4838" s="20" t="s">
        <v>23523</v>
      </c>
      <c r="E4838" s="20" t="s">
        <v>23497</v>
      </c>
      <c r="F4838" s="20" t="s">
        <v>23528</v>
      </c>
      <c r="G4838" s="20">
        <v>5</v>
      </c>
      <c r="H4838" s="20" t="s">
        <v>23507</v>
      </c>
      <c r="I4838" s="20" t="s">
        <v>23522</v>
      </c>
      <c r="J4838" s="21" t="s">
        <v>23500</v>
      </c>
    </row>
    <row r="4839" spans="1:10" x14ac:dyDescent="0.35">
      <c r="A4839" s="22">
        <v>41464</v>
      </c>
      <c r="B4839" s="23">
        <v>2013</v>
      </c>
      <c r="C4839" s="23">
        <v>7</v>
      </c>
      <c r="D4839" s="23" t="s">
        <v>23523</v>
      </c>
      <c r="E4839" s="23" t="s">
        <v>23497</v>
      </c>
      <c r="F4839" s="23" t="s">
        <v>23527</v>
      </c>
      <c r="G4839" s="23">
        <v>2</v>
      </c>
      <c r="H4839" s="23" t="s">
        <v>23503</v>
      </c>
      <c r="I4839" s="23" t="s">
        <v>23522</v>
      </c>
      <c r="J4839" s="24" t="s">
        <v>23500</v>
      </c>
    </row>
    <row r="4840" spans="1:10" x14ac:dyDescent="0.35">
      <c r="A4840" s="19">
        <v>41809</v>
      </c>
      <c r="B4840" s="20">
        <v>2014</v>
      </c>
      <c r="C4840" s="20">
        <v>6</v>
      </c>
      <c r="D4840" s="20" t="s">
        <v>23530</v>
      </c>
      <c r="E4840" s="20" t="s">
        <v>23531</v>
      </c>
      <c r="F4840" s="20" t="s">
        <v>23532</v>
      </c>
      <c r="G4840" s="20">
        <v>4</v>
      </c>
      <c r="H4840" s="20" t="s">
        <v>23504</v>
      </c>
      <c r="I4840" s="20" t="s">
        <v>23529</v>
      </c>
      <c r="J4840" s="21" t="s">
        <v>23533</v>
      </c>
    </row>
    <row r="4841" spans="1:10" x14ac:dyDescent="0.35">
      <c r="A4841" s="22">
        <v>40718</v>
      </c>
      <c r="B4841" s="23">
        <v>2011</v>
      </c>
      <c r="C4841" s="23">
        <v>6</v>
      </c>
      <c r="D4841" s="23" t="s">
        <v>23530</v>
      </c>
      <c r="E4841" s="23" t="s">
        <v>23531</v>
      </c>
      <c r="F4841" s="23" t="s">
        <v>23540</v>
      </c>
      <c r="G4841" s="23">
        <v>5</v>
      </c>
      <c r="H4841" s="23" t="s">
        <v>23507</v>
      </c>
      <c r="I4841" s="23" t="s">
        <v>23529</v>
      </c>
      <c r="J4841" s="24" t="s">
        <v>23533</v>
      </c>
    </row>
    <row r="4842" spans="1:10" x14ac:dyDescent="0.35">
      <c r="A4842" s="19">
        <v>43272</v>
      </c>
      <c r="B4842" s="20">
        <v>2018</v>
      </c>
      <c r="C4842" s="20">
        <v>6</v>
      </c>
      <c r="D4842" s="20" t="s">
        <v>23530</v>
      </c>
      <c r="E4842" s="20" t="s">
        <v>23531</v>
      </c>
      <c r="F4842" s="20" t="s">
        <v>23534</v>
      </c>
      <c r="G4842" s="20">
        <v>4</v>
      </c>
      <c r="H4842" s="20" t="s">
        <v>23504</v>
      </c>
      <c r="I4842" s="20" t="s">
        <v>23529</v>
      </c>
      <c r="J4842" s="21" t="s">
        <v>23533</v>
      </c>
    </row>
    <row r="4843" spans="1:10" x14ac:dyDescent="0.35">
      <c r="A4843" s="22">
        <v>42541</v>
      </c>
      <c r="B4843" s="23">
        <v>2016</v>
      </c>
      <c r="C4843" s="23">
        <v>6</v>
      </c>
      <c r="D4843" s="23" t="s">
        <v>23530</v>
      </c>
      <c r="E4843" s="23" t="s">
        <v>23531</v>
      </c>
      <c r="F4843" s="23" t="s">
        <v>23626</v>
      </c>
      <c r="G4843" s="23">
        <v>1</v>
      </c>
      <c r="H4843" s="23" t="s">
        <v>23505</v>
      </c>
      <c r="I4843" s="23" t="s">
        <v>23529</v>
      </c>
      <c r="J4843" s="24" t="s">
        <v>23533</v>
      </c>
    </row>
    <row r="4844" spans="1:10" x14ac:dyDescent="0.35">
      <c r="A4844" s="19">
        <v>42166</v>
      </c>
      <c r="B4844" s="20">
        <v>2015</v>
      </c>
      <c r="C4844" s="20">
        <v>6</v>
      </c>
      <c r="D4844" s="20" t="s">
        <v>23530</v>
      </c>
      <c r="E4844" s="20" t="s">
        <v>23531</v>
      </c>
      <c r="F4844" s="20" t="s">
        <v>23537</v>
      </c>
      <c r="G4844" s="20">
        <v>4</v>
      </c>
      <c r="H4844" s="20" t="s">
        <v>23504</v>
      </c>
      <c r="I4844" s="20" t="s">
        <v>23529</v>
      </c>
      <c r="J4844" s="21" t="s">
        <v>23533</v>
      </c>
    </row>
    <row r="4845" spans="1:10" x14ac:dyDescent="0.35">
      <c r="A4845" s="22">
        <v>42546</v>
      </c>
      <c r="B4845" s="23">
        <v>2016</v>
      </c>
      <c r="C4845" s="23">
        <v>6</v>
      </c>
      <c r="D4845" s="23" t="s">
        <v>23530</v>
      </c>
      <c r="E4845" s="23" t="s">
        <v>23531</v>
      </c>
      <c r="F4845" s="23" t="s">
        <v>23626</v>
      </c>
      <c r="G4845" s="23">
        <v>6</v>
      </c>
      <c r="H4845" s="23" t="s">
        <v>23499</v>
      </c>
      <c r="I4845" s="23" t="s">
        <v>23529</v>
      </c>
      <c r="J4845" s="24" t="s">
        <v>23533</v>
      </c>
    </row>
    <row r="4846" spans="1:10" x14ac:dyDescent="0.35">
      <c r="A4846" s="19">
        <v>41427</v>
      </c>
      <c r="B4846" s="20">
        <v>2013</v>
      </c>
      <c r="C4846" s="20">
        <v>6</v>
      </c>
      <c r="D4846" s="20" t="s">
        <v>23530</v>
      </c>
      <c r="E4846" s="20" t="s">
        <v>23531</v>
      </c>
      <c r="F4846" s="20" t="s">
        <v>23539</v>
      </c>
      <c r="G4846" s="20">
        <v>0</v>
      </c>
      <c r="H4846" s="20" t="s">
        <v>23509</v>
      </c>
      <c r="I4846" s="20" t="s">
        <v>23529</v>
      </c>
      <c r="J4846" s="21" t="s">
        <v>23533</v>
      </c>
    </row>
    <row r="4847" spans="1:10" x14ac:dyDescent="0.35">
      <c r="A4847" s="22">
        <v>40336</v>
      </c>
      <c r="B4847" s="23">
        <v>2010</v>
      </c>
      <c r="C4847" s="23">
        <v>6</v>
      </c>
      <c r="D4847" s="23" t="s">
        <v>23530</v>
      </c>
      <c r="E4847" s="23" t="s">
        <v>23531</v>
      </c>
      <c r="F4847" s="23" t="s">
        <v>23535</v>
      </c>
      <c r="G4847" s="23">
        <v>1</v>
      </c>
      <c r="H4847" s="23" t="s">
        <v>23505</v>
      </c>
      <c r="I4847" s="23" t="s">
        <v>23529</v>
      </c>
      <c r="J4847" s="24" t="s">
        <v>23533</v>
      </c>
    </row>
    <row r="4848" spans="1:10" x14ac:dyDescent="0.35">
      <c r="A4848" s="19">
        <v>40697</v>
      </c>
      <c r="B4848" s="20">
        <v>2011</v>
      </c>
      <c r="C4848" s="20">
        <v>6</v>
      </c>
      <c r="D4848" s="20" t="s">
        <v>23530</v>
      </c>
      <c r="E4848" s="20" t="s">
        <v>23531</v>
      </c>
      <c r="F4848" s="20" t="s">
        <v>23540</v>
      </c>
      <c r="G4848" s="20">
        <v>5</v>
      </c>
      <c r="H4848" s="20" t="s">
        <v>23507</v>
      </c>
      <c r="I4848" s="20" t="s">
        <v>23529</v>
      </c>
      <c r="J4848" s="21" t="s">
        <v>23533</v>
      </c>
    </row>
    <row r="4849" spans="1:10" x14ac:dyDescent="0.35">
      <c r="A4849" s="22">
        <v>42176</v>
      </c>
      <c r="B4849" s="23">
        <v>2015</v>
      </c>
      <c r="C4849" s="23">
        <v>6</v>
      </c>
      <c r="D4849" s="23" t="s">
        <v>23530</v>
      </c>
      <c r="E4849" s="23" t="s">
        <v>23531</v>
      </c>
      <c r="F4849" s="23" t="s">
        <v>23537</v>
      </c>
      <c r="G4849" s="23">
        <v>0</v>
      </c>
      <c r="H4849" s="23" t="s">
        <v>23509</v>
      </c>
      <c r="I4849" s="23" t="s">
        <v>23529</v>
      </c>
      <c r="J4849" s="24" t="s">
        <v>23533</v>
      </c>
    </row>
    <row r="4850" spans="1:10" x14ac:dyDescent="0.35">
      <c r="A4850" s="19">
        <v>43276</v>
      </c>
      <c r="B4850" s="20">
        <v>2018</v>
      </c>
      <c r="C4850" s="20">
        <v>6</v>
      </c>
      <c r="D4850" s="20" t="s">
        <v>23530</v>
      </c>
      <c r="E4850" s="20" t="s">
        <v>23531</v>
      </c>
      <c r="F4850" s="20" t="s">
        <v>23534</v>
      </c>
      <c r="G4850" s="20">
        <v>1</v>
      </c>
      <c r="H4850" s="20" t="s">
        <v>23505</v>
      </c>
      <c r="I4850" s="20" t="s">
        <v>23529</v>
      </c>
      <c r="J4850" s="21" t="s">
        <v>23533</v>
      </c>
    </row>
    <row r="4851" spans="1:10" x14ac:dyDescent="0.35">
      <c r="A4851" s="22">
        <v>42899</v>
      </c>
      <c r="B4851" s="23">
        <v>2017</v>
      </c>
      <c r="C4851" s="23">
        <v>6</v>
      </c>
      <c r="D4851" s="23" t="s">
        <v>23530</v>
      </c>
      <c r="E4851" s="23" t="s">
        <v>23531</v>
      </c>
      <c r="F4851" s="23" t="s">
        <v>23536</v>
      </c>
      <c r="G4851" s="23">
        <v>2</v>
      </c>
      <c r="H4851" s="23" t="s">
        <v>23503</v>
      </c>
      <c r="I4851" s="23" t="s">
        <v>23529</v>
      </c>
      <c r="J4851" s="24" t="s">
        <v>23533</v>
      </c>
    </row>
    <row r="4852" spans="1:10" x14ac:dyDescent="0.35">
      <c r="A4852" s="19">
        <v>41429</v>
      </c>
      <c r="B4852" s="20">
        <v>2013</v>
      </c>
      <c r="C4852" s="20">
        <v>6</v>
      </c>
      <c r="D4852" s="20" t="s">
        <v>23530</v>
      </c>
      <c r="E4852" s="20" t="s">
        <v>23531</v>
      </c>
      <c r="F4852" s="20" t="s">
        <v>23539</v>
      </c>
      <c r="G4852" s="20">
        <v>2</v>
      </c>
      <c r="H4852" s="20" t="s">
        <v>23503</v>
      </c>
      <c r="I4852" s="20" t="s">
        <v>23529</v>
      </c>
      <c r="J4852" s="21" t="s">
        <v>23533</v>
      </c>
    </row>
    <row r="4853" spans="1:10" x14ac:dyDescent="0.35">
      <c r="A4853" s="22">
        <v>43276</v>
      </c>
      <c r="B4853" s="23">
        <v>2018</v>
      </c>
      <c r="C4853" s="23">
        <v>6</v>
      </c>
      <c r="D4853" s="23" t="s">
        <v>23530</v>
      </c>
      <c r="E4853" s="23" t="s">
        <v>23531</v>
      </c>
      <c r="F4853" s="23" t="s">
        <v>23534</v>
      </c>
      <c r="G4853" s="23">
        <v>1</v>
      </c>
      <c r="H4853" s="23" t="s">
        <v>23505</v>
      </c>
      <c r="I4853" s="23" t="s">
        <v>23529</v>
      </c>
      <c r="J4853" s="24" t="s">
        <v>23533</v>
      </c>
    </row>
    <row r="4854" spans="1:10" x14ac:dyDescent="0.35">
      <c r="A4854" s="19">
        <v>40706</v>
      </c>
      <c r="B4854" s="20">
        <v>2011</v>
      </c>
      <c r="C4854" s="20">
        <v>6</v>
      </c>
      <c r="D4854" s="20" t="s">
        <v>23530</v>
      </c>
      <c r="E4854" s="20" t="s">
        <v>23531</v>
      </c>
      <c r="F4854" s="20" t="s">
        <v>23540</v>
      </c>
      <c r="G4854" s="20">
        <v>0</v>
      </c>
      <c r="H4854" s="20" t="s">
        <v>23509</v>
      </c>
      <c r="I4854" s="20" t="s">
        <v>23529</v>
      </c>
      <c r="J4854" s="21" t="s">
        <v>23533</v>
      </c>
    </row>
    <row r="4855" spans="1:10" x14ac:dyDescent="0.35">
      <c r="A4855" s="22">
        <v>42143</v>
      </c>
      <c r="B4855" s="23">
        <v>2015</v>
      </c>
      <c r="C4855" s="23">
        <v>5</v>
      </c>
      <c r="D4855" s="23" t="s">
        <v>23542</v>
      </c>
      <c r="E4855" s="23" t="s">
        <v>23531</v>
      </c>
      <c r="F4855" s="23" t="s">
        <v>23548</v>
      </c>
      <c r="G4855" s="23">
        <v>2</v>
      </c>
      <c r="H4855" s="23" t="s">
        <v>23503</v>
      </c>
      <c r="I4855" s="23" t="s">
        <v>23541</v>
      </c>
      <c r="J4855" s="24" t="s">
        <v>23533</v>
      </c>
    </row>
    <row r="4856" spans="1:10" x14ac:dyDescent="0.35">
      <c r="A4856" s="19">
        <v>41411</v>
      </c>
      <c r="B4856" s="20">
        <v>2013</v>
      </c>
      <c r="C4856" s="20">
        <v>5</v>
      </c>
      <c r="D4856" s="20" t="s">
        <v>23542</v>
      </c>
      <c r="E4856" s="20" t="s">
        <v>23531</v>
      </c>
      <c r="F4856" s="20" t="s">
        <v>23627</v>
      </c>
      <c r="G4856" s="20">
        <v>5</v>
      </c>
      <c r="H4856" s="20" t="s">
        <v>23507</v>
      </c>
      <c r="I4856" s="20" t="s">
        <v>23541</v>
      </c>
      <c r="J4856" s="21" t="s">
        <v>23533</v>
      </c>
    </row>
    <row r="4857" spans="1:10" x14ac:dyDescent="0.35">
      <c r="A4857" s="22">
        <v>40308</v>
      </c>
      <c r="B4857" s="23">
        <v>2010</v>
      </c>
      <c r="C4857" s="23">
        <v>5</v>
      </c>
      <c r="D4857" s="23" t="s">
        <v>23542</v>
      </c>
      <c r="E4857" s="23" t="s">
        <v>23531</v>
      </c>
      <c r="F4857" s="23" t="s">
        <v>23547</v>
      </c>
      <c r="G4857" s="23">
        <v>1</v>
      </c>
      <c r="H4857" s="23" t="s">
        <v>23505</v>
      </c>
      <c r="I4857" s="23" t="s">
        <v>23541</v>
      </c>
      <c r="J4857" s="24" t="s">
        <v>23533</v>
      </c>
    </row>
    <row r="4858" spans="1:10" x14ac:dyDescent="0.35">
      <c r="A4858" s="19">
        <v>41403</v>
      </c>
      <c r="B4858" s="20">
        <v>2013</v>
      </c>
      <c r="C4858" s="20">
        <v>5</v>
      </c>
      <c r="D4858" s="20" t="s">
        <v>23542</v>
      </c>
      <c r="E4858" s="20" t="s">
        <v>23531</v>
      </c>
      <c r="F4858" s="20" t="s">
        <v>23627</v>
      </c>
      <c r="G4858" s="20">
        <v>4</v>
      </c>
      <c r="H4858" s="20" t="s">
        <v>23504</v>
      </c>
      <c r="I4858" s="20" t="s">
        <v>23541</v>
      </c>
      <c r="J4858" s="21" t="s">
        <v>23533</v>
      </c>
    </row>
    <row r="4859" spans="1:10" x14ac:dyDescent="0.35">
      <c r="A4859" s="22">
        <v>42880</v>
      </c>
      <c r="B4859" s="23">
        <v>2017</v>
      </c>
      <c r="C4859" s="23">
        <v>5</v>
      </c>
      <c r="D4859" s="23" t="s">
        <v>23542</v>
      </c>
      <c r="E4859" s="23" t="s">
        <v>23531</v>
      </c>
      <c r="F4859" s="23" t="s">
        <v>23615</v>
      </c>
      <c r="G4859" s="23">
        <v>4</v>
      </c>
      <c r="H4859" s="23" t="s">
        <v>23504</v>
      </c>
      <c r="I4859" s="23" t="s">
        <v>23541</v>
      </c>
      <c r="J4859" s="24" t="s">
        <v>23533</v>
      </c>
    </row>
    <row r="4860" spans="1:10" x14ac:dyDescent="0.35">
      <c r="A4860" s="19">
        <v>40315</v>
      </c>
      <c r="B4860" s="20">
        <v>2010</v>
      </c>
      <c r="C4860" s="20">
        <v>5</v>
      </c>
      <c r="D4860" s="20" t="s">
        <v>23542</v>
      </c>
      <c r="E4860" s="20" t="s">
        <v>23531</v>
      </c>
      <c r="F4860" s="20" t="s">
        <v>23547</v>
      </c>
      <c r="G4860" s="20">
        <v>1</v>
      </c>
      <c r="H4860" s="20" t="s">
        <v>23505</v>
      </c>
      <c r="I4860" s="20" t="s">
        <v>23541</v>
      </c>
      <c r="J4860" s="21" t="s">
        <v>23533</v>
      </c>
    </row>
    <row r="4861" spans="1:10" x14ac:dyDescent="0.35">
      <c r="A4861" s="22">
        <v>42141</v>
      </c>
      <c r="B4861" s="23">
        <v>2015</v>
      </c>
      <c r="C4861" s="23">
        <v>5</v>
      </c>
      <c r="D4861" s="23" t="s">
        <v>23542</v>
      </c>
      <c r="E4861" s="23" t="s">
        <v>23531</v>
      </c>
      <c r="F4861" s="23" t="s">
        <v>23548</v>
      </c>
      <c r="G4861" s="23">
        <v>0</v>
      </c>
      <c r="H4861" s="23" t="s">
        <v>23509</v>
      </c>
      <c r="I4861" s="23" t="s">
        <v>23541</v>
      </c>
      <c r="J4861" s="24" t="s">
        <v>23533</v>
      </c>
    </row>
    <row r="4862" spans="1:10" x14ac:dyDescent="0.35">
      <c r="A4862" s="19">
        <v>42859</v>
      </c>
      <c r="B4862" s="20">
        <v>2017</v>
      </c>
      <c r="C4862" s="20">
        <v>5</v>
      </c>
      <c r="D4862" s="20" t="s">
        <v>23542</v>
      </c>
      <c r="E4862" s="20" t="s">
        <v>23531</v>
      </c>
      <c r="F4862" s="20" t="s">
        <v>23615</v>
      </c>
      <c r="G4862" s="20">
        <v>4</v>
      </c>
      <c r="H4862" s="20" t="s">
        <v>23504</v>
      </c>
      <c r="I4862" s="20" t="s">
        <v>23541</v>
      </c>
      <c r="J4862" s="21" t="s">
        <v>23533</v>
      </c>
    </row>
    <row r="4863" spans="1:10" x14ac:dyDescent="0.35">
      <c r="A4863" s="22">
        <v>40312</v>
      </c>
      <c r="B4863" s="23">
        <v>2010</v>
      </c>
      <c r="C4863" s="23">
        <v>5</v>
      </c>
      <c r="D4863" s="23" t="s">
        <v>23542</v>
      </c>
      <c r="E4863" s="23" t="s">
        <v>23531</v>
      </c>
      <c r="F4863" s="23" t="s">
        <v>23547</v>
      </c>
      <c r="G4863" s="23">
        <v>5</v>
      </c>
      <c r="H4863" s="23" t="s">
        <v>23507</v>
      </c>
      <c r="I4863" s="23" t="s">
        <v>23541</v>
      </c>
      <c r="J4863" s="24" t="s">
        <v>23533</v>
      </c>
    </row>
    <row r="4864" spans="1:10" x14ac:dyDescent="0.35">
      <c r="A4864" s="19">
        <v>42518</v>
      </c>
      <c r="B4864" s="20">
        <v>2016</v>
      </c>
      <c r="C4864" s="20">
        <v>5</v>
      </c>
      <c r="D4864" s="20" t="s">
        <v>23542</v>
      </c>
      <c r="E4864" s="20" t="s">
        <v>23531</v>
      </c>
      <c r="F4864" s="20" t="s">
        <v>23543</v>
      </c>
      <c r="G4864" s="20">
        <v>6</v>
      </c>
      <c r="H4864" s="20" t="s">
        <v>23499</v>
      </c>
      <c r="I4864" s="20" t="s">
        <v>23541</v>
      </c>
      <c r="J4864" s="21" t="s">
        <v>23533</v>
      </c>
    </row>
    <row r="4865" spans="1:10" x14ac:dyDescent="0.35">
      <c r="A4865" s="22">
        <v>41400</v>
      </c>
      <c r="B4865" s="23">
        <v>2013</v>
      </c>
      <c r="C4865" s="23">
        <v>5</v>
      </c>
      <c r="D4865" s="23" t="s">
        <v>23542</v>
      </c>
      <c r="E4865" s="23" t="s">
        <v>23531</v>
      </c>
      <c r="F4865" s="23" t="s">
        <v>23627</v>
      </c>
      <c r="G4865" s="23">
        <v>1</v>
      </c>
      <c r="H4865" s="23" t="s">
        <v>23505</v>
      </c>
      <c r="I4865" s="23" t="s">
        <v>23541</v>
      </c>
      <c r="J4865" s="24" t="s">
        <v>23533</v>
      </c>
    </row>
    <row r="4866" spans="1:10" x14ac:dyDescent="0.35">
      <c r="A4866" s="19">
        <v>40676</v>
      </c>
      <c r="B4866" s="20">
        <v>2011</v>
      </c>
      <c r="C4866" s="20">
        <v>5</v>
      </c>
      <c r="D4866" s="20" t="s">
        <v>23542</v>
      </c>
      <c r="E4866" s="20" t="s">
        <v>23531</v>
      </c>
      <c r="F4866" s="20" t="s">
        <v>23544</v>
      </c>
      <c r="G4866" s="20">
        <v>5</v>
      </c>
      <c r="H4866" s="20" t="s">
        <v>23507</v>
      </c>
      <c r="I4866" s="20" t="s">
        <v>23541</v>
      </c>
      <c r="J4866" s="21" t="s">
        <v>23533</v>
      </c>
    </row>
    <row r="4867" spans="1:10" x14ac:dyDescent="0.35">
      <c r="A4867" s="22">
        <v>41045</v>
      </c>
      <c r="B4867" s="23">
        <v>2012</v>
      </c>
      <c r="C4867" s="23">
        <v>5</v>
      </c>
      <c r="D4867" s="23" t="s">
        <v>23542</v>
      </c>
      <c r="E4867" s="23" t="s">
        <v>23531</v>
      </c>
      <c r="F4867" s="23" t="s">
        <v>23545</v>
      </c>
      <c r="G4867" s="23">
        <v>3</v>
      </c>
      <c r="H4867" s="23" t="s">
        <v>23518</v>
      </c>
      <c r="I4867" s="23" t="s">
        <v>23541</v>
      </c>
      <c r="J4867" s="24" t="s">
        <v>23533</v>
      </c>
    </row>
    <row r="4868" spans="1:10" x14ac:dyDescent="0.35">
      <c r="A4868" s="19">
        <v>43225</v>
      </c>
      <c r="B4868" s="20">
        <v>2018</v>
      </c>
      <c r="C4868" s="20">
        <v>5</v>
      </c>
      <c r="D4868" s="20" t="s">
        <v>23542</v>
      </c>
      <c r="E4868" s="20" t="s">
        <v>23531</v>
      </c>
      <c r="F4868" s="20" t="s">
        <v>23546</v>
      </c>
      <c r="G4868" s="20">
        <v>6</v>
      </c>
      <c r="H4868" s="20" t="s">
        <v>23499</v>
      </c>
      <c r="I4868" s="20" t="s">
        <v>23541</v>
      </c>
      <c r="J4868" s="21" t="s">
        <v>23533</v>
      </c>
    </row>
    <row r="4869" spans="1:10" x14ac:dyDescent="0.35">
      <c r="A4869" s="22">
        <v>41749</v>
      </c>
      <c r="B4869" s="23">
        <v>2014</v>
      </c>
      <c r="C4869" s="23">
        <v>4</v>
      </c>
      <c r="D4869" s="23" t="s">
        <v>23551</v>
      </c>
      <c r="E4869" s="23" t="s">
        <v>23531</v>
      </c>
      <c r="F4869" s="23" t="s">
        <v>23554</v>
      </c>
      <c r="G4869" s="23">
        <v>0</v>
      </c>
      <c r="H4869" s="23" t="s">
        <v>23509</v>
      </c>
      <c r="I4869" s="23" t="s">
        <v>23550</v>
      </c>
      <c r="J4869" s="24" t="s">
        <v>23533</v>
      </c>
    </row>
    <row r="4870" spans="1:10" x14ac:dyDescent="0.35">
      <c r="A4870" s="19">
        <v>42831</v>
      </c>
      <c r="B4870" s="20">
        <v>2017</v>
      </c>
      <c r="C4870" s="20">
        <v>4</v>
      </c>
      <c r="D4870" s="20" t="s">
        <v>23551</v>
      </c>
      <c r="E4870" s="20" t="s">
        <v>23531</v>
      </c>
      <c r="F4870" s="20" t="s">
        <v>23559</v>
      </c>
      <c r="G4870" s="20">
        <v>4</v>
      </c>
      <c r="H4870" s="20" t="s">
        <v>23504</v>
      </c>
      <c r="I4870" s="20" t="s">
        <v>23550</v>
      </c>
      <c r="J4870" s="21" t="s">
        <v>23533</v>
      </c>
    </row>
    <row r="4871" spans="1:10" x14ac:dyDescent="0.35">
      <c r="A4871" s="22">
        <v>42462</v>
      </c>
      <c r="B4871" s="23">
        <v>2016</v>
      </c>
      <c r="C4871" s="23">
        <v>4</v>
      </c>
      <c r="D4871" s="23" t="s">
        <v>23551</v>
      </c>
      <c r="E4871" s="23" t="s">
        <v>23531</v>
      </c>
      <c r="F4871" s="23" t="s">
        <v>23555</v>
      </c>
      <c r="G4871" s="23">
        <v>6</v>
      </c>
      <c r="H4871" s="23" t="s">
        <v>23499</v>
      </c>
      <c r="I4871" s="23" t="s">
        <v>23550</v>
      </c>
      <c r="J4871" s="24" t="s">
        <v>23533</v>
      </c>
    </row>
    <row r="4872" spans="1:10" x14ac:dyDescent="0.35">
      <c r="A4872" s="19">
        <v>42097</v>
      </c>
      <c r="B4872" s="20">
        <v>2015</v>
      </c>
      <c r="C4872" s="20">
        <v>4</v>
      </c>
      <c r="D4872" s="20" t="s">
        <v>23551</v>
      </c>
      <c r="E4872" s="20" t="s">
        <v>23531</v>
      </c>
      <c r="F4872" s="20" t="s">
        <v>23558</v>
      </c>
      <c r="G4872" s="20">
        <v>5</v>
      </c>
      <c r="H4872" s="20" t="s">
        <v>23507</v>
      </c>
      <c r="I4872" s="20" t="s">
        <v>23550</v>
      </c>
      <c r="J4872" s="21" t="s">
        <v>23533</v>
      </c>
    </row>
    <row r="4873" spans="1:10" x14ac:dyDescent="0.35">
      <c r="A4873" s="22">
        <v>42852</v>
      </c>
      <c r="B4873" s="23">
        <v>2017</v>
      </c>
      <c r="C4873" s="23">
        <v>4</v>
      </c>
      <c r="D4873" s="23" t="s">
        <v>23551</v>
      </c>
      <c r="E4873" s="23" t="s">
        <v>23531</v>
      </c>
      <c r="F4873" s="23" t="s">
        <v>23559</v>
      </c>
      <c r="G4873" s="23">
        <v>4</v>
      </c>
      <c r="H4873" s="23" t="s">
        <v>23504</v>
      </c>
      <c r="I4873" s="23" t="s">
        <v>23550</v>
      </c>
      <c r="J4873" s="24" t="s">
        <v>23533</v>
      </c>
    </row>
    <row r="4874" spans="1:10" x14ac:dyDescent="0.35">
      <c r="A4874" s="19">
        <v>41381</v>
      </c>
      <c r="B4874" s="20">
        <v>2013</v>
      </c>
      <c r="C4874" s="20">
        <v>4</v>
      </c>
      <c r="D4874" s="20" t="s">
        <v>23551</v>
      </c>
      <c r="E4874" s="20" t="s">
        <v>23531</v>
      </c>
      <c r="F4874" s="20" t="s">
        <v>23556</v>
      </c>
      <c r="G4874" s="20">
        <v>3</v>
      </c>
      <c r="H4874" s="20" t="s">
        <v>23518</v>
      </c>
      <c r="I4874" s="20" t="s">
        <v>23550</v>
      </c>
      <c r="J4874" s="21" t="s">
        <v>23533</v>
      </c>
    </row>
    <row r="4875" spans="1:10" x14ac:dyDescent="0.35">
      <c r="A4875" s="22">
        <v>42468</v>
      </c>
      <c r="B4875" s="23">
        <v>2016</v>
      </c>
      <c r="C4875" s="23">
        <v>4</v>
      </c>
      <c r="D4875" s="23" t="s">
        <v>23551</v>
      </c>
      <c r="E4875" s="23" t="s">
        <v>23531</v>
      </c>
      <c r="F4875" s="23" t="s">
        <v>23555</v>
      </c>
      <c r="G4875" s="23">
        <v>5</v>
      </c>
      <c r="H4875" s="23" t="s">
        <v>23507</v>
      </c>
      <c r="I4875" s="23" t="s">
        <v>23550</v>
      </c>
      <c r="J4875" s="24" t="s">
        <v>23533</v>
      </c>
    </row>
    <row r="4876" spans="1:10" x14ac:dyDescent="0.35">
      <c r="A4876" s="19">
        <v>42828</v>
      </c>
      <c r="B4876" s="20">
        <v>2017</v>
      </c>
      <c r="C4876" s="20">
        <v>4</v>
      </c>
      <c r="D4876" s="20" t="s">
        <v>23551</v>
      </c>
      <c r="E4876" s="20" t="s">
        <v>23531</v>
      </c>
      <c r="F4876" s="20" t="s">
        <v>23559</v>
      </c>
      <c r="G4876" s="20">
        <v>1</v>
      </c>
      <c r="H4876" s="20" t="s">
        <v>23505</v>
      </c>
      <c r="I4876" s="20" t="s">
        <v>23550</v>
      </c>
      <c r="J4876" s="21" t="s">
        <v>23533</v>
      </c>
    </row>
    <row r="4877" spans="1:10" x14ac:dyDescent="0.35">
      <c r="A4877" s="22">
        <v>42852</v>
      </c>
      <c r="B4877" s="23">
        <v>2017</v>
      </c>
      <c r="C4877" s="23">
        <v>4</v>
      </c>
      <c r="D4877" s="23" t="s">
        <v>23551</v>
      </c>
      <c r="E4877" s="23" t="s">
        <v>23531</v>
      </c>
      <c r="F4877" s="23" t="s">
        <v>23559</v>
      </c>
      <c r="G4877" s="23">
        <v>4</v>
      </c>
      <c r="H4877" s="23" t="s">
        <v>23504</v>
      </c>
      <c r="I4877" s="23" t="s">
        <v>23550</v>
      </c>
      <c r="J4877" s="24" t="s">
        <v>23533</v>
      </c>
    </row>
    <row r="4878" spans="1:10" x14ac:dyDescent="0.35">
      <c r="A4878" s="19">
        <v>41372</v>
      </c>
      <c r="B4878" s="20">
        <v>2013</v>
      </c>
      <c r="C4878" s="20">
        <v>4</v>
      </c>
      <c r="D4878" s="20" t="s">
        <v>23551</v>
      </c>
      <c r="E4878" s="20" t="s">
        <v>23531</v>
      </c>
      <c r="F4878" s="20" t="s">
        <v>23556</v>
      </c>
      <c r="G4878" s="20">
        <v>1</v>
      </c>
      <c r="H4878" s="20" t="s">
        <v>23505</v>
      </c>
      <c r="I4878" s="20" t="s">
        <v>23550</v>
      </c>
      <c r="J4878" s="21" t="s">
        <v>23533</v>
      </c>
    </row>
    <row r="4879" spans="1:10" x14ac:dyDescent="0.35">
      <c r="A4879" s="22">
        <v>41391</v>
      </c>
      <c r="B4879" s="23">
        <v>2013</v>
      </c>
      <c r="C4879" s="23">
        <v>4</v>
      </c>
      <c r="D4879" s="23" t="s">
        <v>23551</v>
      </c>
      <c r="E4879" s="23" t="s">
        <v>23531</v>
      </c>
      <c r="F4879" s="23" t="s">
        <v>23556</v>
      </c>
      <c r="G4879" s="23">
        <v>6</v>
      </c>
      <c r="H4879" s="23" t="s">
        <v>23499</v>
      </c>
      <c r="I4879" s="23" t="s">
        <v>23550</v>
      </c>
      <c r="J4879" s="24" t="s">
        <v>23533</v>
      </c>
    </row>
    <row r="4880" spans="1:10" x14ac:dyDescent="0.35">
      <c r="A4880" s="19">
        <v>42108</v>
      </c>
      <c r="B4880" s="20">
        <v>2015</v>
      </c>
      <c r="C4880" s="20">
        <v>4</v>
      </c>
      <c r="D4880" s="20" t="s">
        <v>23551</v>
      </c>
      <c r="E4880" s="20" t="s">
        <v>23531</v>
      </c>
      <c r="F4880" s="20" t="s">
        <v>23558</v>
      </c>
      <c r="G4880" s="20">
        <v>2</v>
      </c>
      <c r="H4880" s="20" t="s">
        <v>23503</v>
      </c>
      <c r="I4880" s="20" t="s">
        <v>23550</v>
      </c>
      <c r="J4880" s="21" t="s">
        <v>23533</v>
      </c>
    </row>
    <row r="4881" spans="1:10" x14ac:dyDescent="0.35">
      <c r="A4881" s="22">
        <v>41753</v>
      </c>
      <c r="B4881" s="23">
        <v>2014</v>
      </c>
      <c r="C4881" s="23">
        <v>4</v>
      </c>
      <c r="D4881" s="23" t="s">
        <v>23551</v>
      </c>
      <c r="E4881" s="23" t="s">
        <v>23531</v>
      </c>
      <c r="F4881" s="23" t="s">
        <v>23554</v>
      </c>
      <c r="G4881" s="23">
        <v>4</v>
      </c>
      <c r="H4881" s="23" t="s">
        <v>23504</v>
      </c>
      <c r="I4881" s="23" t="s">
        <v>23550</v>
      </c>
      <c r="J4881" s="24" t="s">
        <v>23533</v>
      </c>
    </row>
    <row r="4882" spans="1:10" x14ac:dyDescent="0.35">
      <c r="A4882" s="19">
        <v>42852</v>
      </c>
      <c r="B4882" s="20">
        <v>2017</v>
      </c>
      <c r="C4882" s="20">
        <v>4</v>
      </c>
      <c r="D4882" s="20" t="s">
        <v>23551</v>
      </c>
      <c r="E4882" s="20" t="s">
        <v>23531</v>
      </c>
      <c r="F4882" s="20" t="s">
        <v>23559</v>
      </c>
      <c r="G4882" s="20">
        <v>4</v>
      </c>
      <c r="H4882" s="20" t="s">
        <v>23504</v>
      </c>
      <c r="I4882" s="20" t="s">
        <v>23550</v>
      </c>
      <c r="J4882" s="21" t="s">
        <v>23533</v>
      </c>
    </row>
    <row r="4883" spans="1:10" x14ac:dyDescent="0.35">
      <c r="A4883" s="22">
        <v>40257</v>
      </c>
      <c r="B4883" s="23">
        <v>2010</v>
      </c>
      <c r="C4883" s="23">
        <v>3</v>
      </c>
      <c r="D4883" s="23" t="s">
        <v>23561</v>
      </c>
      <c r="E4883" s="23" t="s">
        <v>23562</v>
      </c>
      <c r="F4883" s="23" t="s">
        <v>23568</v>
      </c>
      <c r="G4883" s="23">
        <v>6</v>
      </c>
      <c r="H4883" s="23" t="s">
        <v>23499</v>
      </c>
      <c r="I4883" s="23" t="s">
        <v>23560</v>
      </c>
      <c r="J4883" s="24" t="s">
        <v>23564</v>
      </c>
    </row>
    <row r="4884" spans="1:10" x14ac:dyDescent="0.35">
      <c r="A4884" s="19">
        <v>41350</v>
      </c>
      <c r="B4884" s="20">
        <v>2013</v>
      </c>
      <c r="C4884" s="20">
        <v>3</v>
      </c>
      <c r="D4884" s="20" t="s">
        <v>23561</v>
      </c>
      <c r="E4884" s="20" t="s">
        <v>23562</v>
      </c>
      <c r="F4884" s="20" t="s">
        <v>23565</v>
      </c>
      <c r="G4884" s="20">
        <v>0</v>
      </c>
      <c r="H4884" s="20" t="s">
        <v>23509</v>
      </c>
      <c r="I4884" s="20" t="s">
        <v>23560</v>
      </c>
      <c r="J4884" s="21" t="s">
        <v>23564</v>
      </c>
    </row>
    <row r="4885" spans="1:10" x14ac:dyDescent="0.35">
      <c r="A4885" s="22">
        <v>42068</v>
      </c>
      <c r="B4885" s="23">
        <v>2015</v>
      </c>
      <c r="C4885" s="23">
        <v>3</v>
      </c>
      <c r="D4885" s="23" t="s">
        <v>23561</v>
      </c>
      <c r="E4885" s="23" t="s">
        <v>23562</v>
      </c>
      <c r="F4885" s="23" t="s">
        <v>23629</v>
      </c>
      <c r="G4885" s="23">
        <v>4</v>
      </c>
      <c r="H4885" s="23" t="s">
        <v>23504</v>
      </c>
      <c r="I4885" s="23" t="s">
        <v>23560</v>
      </c>
      <c r="J4885" s="24" t="s">
        <v>23564</v>
      </c>
    </row>
    <row r="4886" spans="1:10" x14ac:dyDescent="0.35">
      <c r="A4886" s="19">
        <v>40996</v>
      </c>
      <c r="B4886" s="20">
        <v>2012</v>
      </c>
      <c r="C4886" s="20">
        <v>3</v>
      </c>
      <c r="D4886" s="20" t="s">
        <v>23561</v>
      </c>
      <c r="E4886" s="20" t="s">
        <v>23562</v>
      </c>
      <c r="F4886" s="20" t="s">
        <v>23569</v>
      </c>
      <c r="G4886" s="20">
        <v>3</v>
      </c>
      <c r="H4886" s="20" t="s">
        <v>23518</v>
      </c>
      <c r="I4886" s="20" t="s">
        <v>23560</v>
      </c>
      <c r="J4886" s="21" t="s">
        <v>23564</v>
      </c>
    </row>
    <row r="4887" spans="1:10" x14ac:dyDescent="0.35">
      <c r="A4887" s="22">
        <v>41723</v>
      </c>
      <c r="B4887" s="23">
        <v>2014</v>
      </c>
      <c r="C4887" s="23">
        <v>3</v>
      </c>
      <c r="D4887" s="23" t="s">
        <v>23561</v>
      </c>
      <c r="E4887" s="23" t="s">
        <v>23562</v>
      </c>
      <c r="F4887" s="23" t="s">
        <v>23567</v>
      </c>
      <c r="G4887" s="23">
        <v>2</v>
      </c>
      <c r="H4887" s="23" t="s">
        <v>23503</v>
      </c>
      <c r="I4887" s="23" t="s">
        <v>23560</v>
      </c>
      <c r="J4887" s="24" t="s">
        <v>23564</v>
      </c>
    </row>
    <row r="4888" spans="1:10" x14ac:dyDescent="0.35">
      <c r="A4888" s="19">
        <v>42086</v>
      </c>
      <c r="B4888" s="20">
        <v>2015</v>
      </c>
      <c r="C4888" s="20">
        <v>3</v>
      </c>
      <c r="D4888" s="20" t="s">
        <v>23561</v>
      </c>
      <c r="E4888" s="20" t="s">
        <v>23562</v>
      </c>
      <c r="F4888" s="20" t="s">
        <v>23629</v>
      </c>
      <c r="G4888" s="20">
        <v>1</v>
      </c>
      <c r="H4888" s="20" t="s">
        <v>23505</v>
      </c>
      <c r="I4888" s="20" t="s">
        <v>23560</v>
      </c>
      <c r="J4888" s="21" t="s">
        <v>23564</v>
      </c>
    </row>
    <row r="4889" spans="1:10" x14ac:dyDescent="0.35">
      <c r="A4889" s="22">
        <v>43185</v>
      </c>
      <c r="B4889" s="23">
        <v>2018</v>
      </c>
      <c r="C4889" s="23">
        <v>3</v>
      </c>
      <c r="D4889" s="23" t="s">
        <v>23561</v>
      </c>
      <c r="E4889" s="23" t="s">
        <v>23562</v>
      </c>
      <c r="F4889" s="23" t="s">
        <v>23563</v>
      </c>
      <c r="G4889" s="23">
        <v>1</v>
      </c>
      <c r="H4889" s="23" t="s">
        <v>23505</v>
      </c>
      <c r="I4889" s="23" t="s">
        <v>23560</v>
      </c>
      <c r="J4889" s="24" t="s">
        <v>23564</v>
      </c>
    </row>
    <row r="4890" spans="1:10" x14ac:dyDescent="0.35">
      <c r="A4890" s="19">
        <v>42078</v>
      </c>
      <c r="B4890" s="20">
        <v>2015</v>
      </c>
      <c r="C4890" s="20">
        <v>3</v>
      </c>
      <c r="D4890" s="20" t="s">
        <v>23561</v>
      </c>
      <c r="E4890" s="20" t="s">
        <v>23562</v>
      </c>
      <c r="F4890" s="20" t="s">
        <v>23629</v>
      </c>
      <c r="G4890" s="20">
        <v>0</v>
      </c>
      <c r="H4890" s="20" t="s">
        <v>23509</v>
      </c>
      <c r="I4890" s="20" t="s">
        <v>23560</v>
      </c>
      <c r="J4890" s="21" t="s">
        <v>23564</v>
      </c>
    </row>
    <row r="4891" spans="1:10" x14ac:dyDescent="0.35">
      <c r="A4891" s="22">
        <v>40625</v>
      </c>
      <c r="B4891" s="23">
        <v>2011</v>
      </c>
      <c r="C4891" s="23">
        <v>3</v>
      </c>
      <c r="D4891" s="23" t="s">
        <v>23561</v>
      </c>
      <c r="E4891" s="23" t="s">
        <v>23562</v>
      </c>
      <c r="F4891" s="23" t="s">
        <v>23640</v>
      </c>
      <c r="G4891" s="23">
        <v>3</v>
      </c>
      <c r="H4891" s="23" t="s">
        <v>23518</v>
      </c>
      <c r="I4891" s="23" t="s">
        <v>23560</v>
      </c>
      <c r="J4891" s="24" t="s">
        <v>23564</v>
      </c>
    </row>
    <row r="4892" spans="1:10" x14ac:dyDescent="0.35">
      <c r="A4892" s="19">
        <v>41712</v>
      </c>
      <c r="B4892" s="20">
        <v>2014</v>
      </c>
      <c r="C4892" s="20">
        <v>3</v>
      </c>
      <c r="D4892" s="20" t="s">
        <v>23561</v>
      </c>
      <c r="E4892" s="20" t="s">
        <v>23562</v>
      </c>
      <c r="F4892" s="20" t="s">
        <v>23567</v>
      </c>
      <c r="G4892" s="20">
        <v>5</v>
      </c>
      <c r="H4892" s="20" t="s">
        <v>23507</v>
      </c>
      <c r="I4892" s="20" t="s">
        <v>23560</v>
      </c>
      <c r="J4892" s="21" t="s">
        <v>23564</v>
      </c>
    </row>
    <row r="4893" spans="1:10" x14ac:dyDescent="0.35">
      <c r="A4893" s="22">
        <v>41709</v>
      </c>
      <c r="B4893" s="23">
        <v>2014</v>
      </c>
      <c r="C4893" s="23">
        <v>3</v>
      </c>
      <c r="D4893" s="23" t="s">
        <v>23561</v>
      </c>
      <c r="E4893" s="23" t="s">
        <v>23562</v>
      </c>
      <c r="F4893" s="23" t="s">
        <v>23567</v>
      </c>
      <c r="G4893" s="23">
        <v>2</v>
      </c>
      <c r="H4893" s="23" t="s">
        <v>23503</v>
      </c>
      <c r="I4893" s="23" t="s">
        <v>23560</v>
      </c>
      <c r="J4893" s="24" t="s">
        <v>23564</v>
      </c>
    </row>
    <row r="4894" spans="1:10" x14ac:dyDescent="0.35">
      <c r="A4894" s="19">
        <v>40605</v>
      </c>
      <c r="B4894" s="20">
        <v>2011</v>
      </c>
      <c r="C4894" s="20">
        <v>3</v>
      </c>
      <c r="D4894" s="20" t="s">
        <v>23561</v>
      </c>
      <c r="E4894" s="20" t="s">
        <v>23562</v>
      </c>
      <c r="F4894" s="20" t="s">
        <v>23640</v>
      </c>
      <c r="G4894" s="20">
        <v>4</v>
      </c>
      <c r="H4894" s="20" t="s">
        <v>23504</v>
      </c>
      <c r="I4894" s="20" t="s">
        <v>23560</v>
      </c>
      <c r="J4894" s="21" t="s">
        <v>23564</v>
      </c>
    </row>
    <row r="4895" spans="1:10" x14ac:dyDescent="0.35">
      <c r="A4895" s="22">
        <v>40253</v>
      </c>
      <c r="B4895" s="23">
        <v>2010</v>
      </c>
      <c r="C4895" s="23">
        <v>3</v>
      </c>
      <c r="D4895" s="23" t="s">
        <v>23561</v>
      </c>
      <c r="E4895" s="23" t="s">
        <v>23562</v>
      </c>
      <c r="F4895" s="23" t="s">
        <v>23568</v>
      </c>
      <c r="G4895" s="23">
        <v>2</v>
      </c>
      <c r="H4895" s="23" t="s">
        <v>23503</v>
      </c>
      <c r="I4895" s="23" t="s">
        <v>23560</v>
      </c>
      <c r="J4895" s="24" t="s">
        <v>23564</v>
      </c>
    </row>
    <row r="4896" spans="1:10" x14ac:dyDescent="0.35">
      <c r="A4896" s="19">
        <v>40974</v>
      </c>
      <c r="B4896" s="20">
        <v>2012</v>
      </c>
      <c r="C4896" s="20">
        <v>3</v>
      </c>
      <c r="D4896" s="20" t="s">
        <v>23561</v>
      </c>
      <c r="E4896" s="20" t="s">
        <v>23562</v>
      </c>
      <c r="F4896" s="20" t="s">
        <v>23569</v>
      </c>
      <c r="G4896" s="20">
        <v>2</v>
      </c>
      <c r="H4896" s="20" t="s">
        <v>23503</v>
      </c>
      <c r="I4896" s="20" t="s">
        <v>23560</v>
      </c>
      <c r="J4896" s="21" t="s">
        <v>23564</v>
      </c>
    </row>
    <row r="4897" spans="1:10" x14ac:dyDescent="0.35">
      <c r="A4897" s="22">
        <v>42439</v>
      </c>
      <c r="B4897" s="23">
        <v>2016</v>
      </c>
      <c r="C4897" s="23">
        <v>3</v>
      </c>
      <c r="D4897" s="23" t="s">
        <v>23561</v>
      </c>
      <c r="E4897" s="23" t="s">
        <v>23562</v>
      </c>
      <c r="F4897" s="23" t="s">
        <v>23630</v>
      </c>
      <c r="G4897" s="23">
        <v>4</v>
      </c>
      <c r="H4897" s="23" t="s">
        <v>23504</v>
      </c>
      <c r="I4897" s="23" t="s">
        <v>23560</v>
      </c>
      <c r="J4897" s="24" t="s">
        <v>23564</v>
      </c>
    </row>
    <row r="4898" spans="1:10" x14ac:dyDescent="0.35">
      <c r="A4898" s="19">
        <v>40622</v>
      </c>
      <c r="B4898" s="20">
        <v>2011</v>
      </c>
      <c r="C4898" s="20">
        <v>3</v>
      </c>
      <c r="D4898" s="20" t="s">
        <v>23561</v>
      </c>
      <c r="E4898" s="20" t="s">
        <v>23562</v>
      </c>
      <c r="F4898" s="20" t="s">
        <v>23640</v>
      </c>
      <c r="G4898" s="20">
        <v>0</v>
      </c>
      <c r="H4898" s="20" t="s">
        <v>23509</v>
      </c>
      <c r="I4898" s="20" t="s">
        <v>23560</v>
      </c>
      <c r="J4898" s="21" t="s">
        <v>23564</v>
      </c>
    </row>
    <row r="4899" spans="1:10" x14ac:dyDescent="0.35">
      <c r="A4899" s="22">
        <v>40616</v>
      </c>
      <c r="B4899" s="23">
        <v>2011</v>
      </c>
      <c r="C4899" s="23">
        <v>3</v>
      </c>
      <c r="D4899" s="23" t="s">
        <v>23561</v>
      </c>
      <c r="E4899" s="23" t="s">
        <v>23562</v>
      </c>
      <c r="F4899" s="23" t="s">
        <v>23640</v>
      </c>
      <c r="G4899" s="23">
        <v>1</v>
      </c>
      <c r="H4899" s="23" t="s">
        <v>23505</v>
      </c>
      <c r="I4899" s="23" t="s">
        <v>23560</v>
      </c>
      <c r="J4899" s="24" t="s">
        <v>23564</v>
      </c>
    </row>
    <row r="4900" spans="1:10" x14ac:dyDescent="0.35">
      <c r="A4900" s="19">
        <v>42449</v>
      </c>
      <c r="B4900" s="20">
        <v>2016</v>
      </c>
      <c r="C4900" s="20">
        <v>3</v>
      </c>
      <c r="D4900" s="20" t="s">
        <v>23561</v>
      </c>
      <c r="E4900" s="20" t="s">
        <v>23562</v>
      </c>
      <c r="F4900" s="20" t="s">
        <v>23630</v>
      </c>
      <c r="G4900" s="20">
        <v>0</v>
      </c>
      <c r="H4900" s="20" t="s">
        <v>23509</v>
      </c>
      <c r="I4900" s="20" t="s">
        <v>23560</v>
      </c>
      <c r="J4900" s="21" t="s">
        <v>23564</v>
      </c>
    </row>
    <row r="4901" spans="1:10" x14ac:dyDescent="0.35">
      <c r="A4901" s="22">
        <v>43186</v>
      </c>
      <c r="B4901" s="23">
        <v>2018</v>
      </c>
      <c r="C4901" s="23">
        <v>3</v>
      </c>
      <c r="D4901" s="23" t="s">
        <v>23561</v>
      </c>
      <c r="E4901" s="23" t="s">
        <v>23562</v>
      </c>
      <c r="F4901" s="23" t="s">
        <v>23563</v>
      </c>
      <c r="G4901" s="23">
        <v>2</v>
      </c>
      <c r="H4901" s="23" t="s">
        <v>23503</v>
      </c>
      <c r="I4901" s="23" t="s">
        <v>23560</v>
      </c>
      <c r="J4901" s="24" t="s">
        <v>23564</v>
      </c>
    </row>
    <row r="4902" spans="1:10" x14ac:dyDescent="0.35">
      <c r="A4902" s="19">
        <v>42087</v>
      </c>
      <c r="B4902" s="20">
        <v>2015</v>
      </c>
      <c r="C4902" s="20">
        <v>3</v>
      </c>
      <c r="D4902" s="20" t="s">
        <v>23561</v>
      </c>
      <c r="E4902" s="20" t="s">
        <v>23562</v>
      </c>
      <c r="F4902" s="20" t="s">
        <v>23629</v>
      </c>
      <c r="G4902" s="20">
        <v>2</v>
      </c>
      <c r="H4902" s="20" t="s">
        <v>23503</v>
      </c>
      <c r="I4902" s="20" t="s">
        <v>23560</v>
      </c>
      <c r="J4902" s="21" t="s">
        <v>23564</v>
      </c>
    </row>
    <row r="4903" spans="1:10" x14ac:dyDescent="0.35">
      <c r="A4903" s="22">
        <v>42451</v>
      </c>
      <c r="B4903" s="23">
        <v>2016</v>
      </c>
      <c r="C4903" s="23">
        <v>3</v>
      </c>
      <c r="D4903" s="23" t="s">
        <v>23561</v>
      </c>
      <c r="E4903" s="23" t="s">
        <v>23562</v>
      </c>
      <c r="F4903" s="23" t="s">
        <v>23630</v>
      </c>
      <c r="G4903" s="23">
        <v>2</v>
      </c>
      <c r="H4903" s="23" t="s">
        <v>23503</v>
      </c>
      <c r="I4903" s="23" t="s">
        <v>23560</v>
      </c>
      <c r="J4903" s="24" t="s">
        <v>23564</v>
      </c>
    </row>
    <row r="4904" spans="1:10" x14ac:dyDescent="0.35">
      <c r="A4904" s="19">
        <v>42091</v>
      </c>
      <c r="B4904" s="20">
        <v>2015</v>
      </c>
      <c r="C4904" s="20">
        <v>3</v>
      </c>
      <c r="D4904" s="20" t="s">
        <v>23561</v>
      </c>
      <c r="E4904" s="20" t="s">
        <v>23562</v>
      </c>
      <c r="F4904" s="20" t="s">
        <v>23629</v>
      </c>
      <c r="G4904" s="20">
        <v>6</v>
      </c>
      <c r="H4904" s="20" t="s">
        <v>23499</v>
      </c>
      <c r="I4904" s="20" t="s">
        <v>23560</v>
      </c>
      <c r="J4904" s="21" t="s">
        <v>23564</v>
      </c>
    </row>
    <row r="4905" spans="1:10" x14ac:dyDescent="0.35">
      <c r="A4905" s="22">
        <v>42804</v>
      </c>
      <c r="B4905" s="23">
        <v>2017</v>
      </c>
      <c r="C4905" s="23">
        <v>3</v>
      </c>
      <c r="D4905" s="23" t="s">
        <v>23561</v>
      </c>
      <c r="E4905" s="23" t="s">
        <v>23562</v>
      </c>
      <c r="F4905" s="23" t="s">
        <v>23566</v>
      </c>
      <c r="G4905" s="23">
        <v>5</v>
      </c>
      <c r="H4905" s="23" t="s">
        <v>23507</v>
      </c>
      <c r="I4905" s="23" t="s">
        <v>23560</v>
      </c>
      <c r="J4905" s="24" t="s">
        <v>23564</v>
      </c>
    </row>
    <row r="4906" spans="1:10" x14ac:dyDescent="0.35">
      <c r="A4906" s="19">
        <v>42057</v>
      </c>
      <c r="B4906" s="20">
        <v>2015</v>
      </c>
      <c r="C4906" s="20">
        <v>2</v>
      </c>
      <c r="D4906" s="20" t="s">
        <v>23571</v>
      </c>
      <c r="E4906" s="20" t="s">
        <v>23562</v>
      </c>
      <c r="F4906" s="20" t="s">
        <v>23617</v>
      </c>
      <c r="G4906" s="20">
        <v>0</v>
      </c>
      <c r="H4906" s="20" t="s">
        <v>23509</v>
      </c>
      <c r="I4906" s="20" t="s">
        <v>23570</v>
      </c>
      <c r="J4906" s="21" t="s">
        <v>23564</v>
      </c>
    </row>
    <row r="4907" spans="1:10" x14ac:dyDescent="0.35">
      <c r="A4907" s="22">
        <v>40582</v>
      </c>
      <c r="B4907" s="23">
        <v>2011</v>
      </c>
      <c r="C4907" s="23">
        <v>2</v>
      </c>
      <c r="D4907" s="23" t="s">
        <v>23571</v>
      </c>
      <c r="E4907" s="23" t="s">
        <v>23562</v>
      </c>
      <c r="F4907" s="23" t="s">
        <v>23616</v>
      </c>
      <c r="G4907" s="23">
        <v>2</v>
      </c>
      <c r="H4907" s="23" t="s">
        <v>23503</v>
      </c>
      <c r="I4907" s="23" t="s">
        <v>23570</v>
      </c>
      <c r="J4907" s="24" t="s">
        <v>23564</v>
      </c>
    </row>
    <row r="4908" spans="1:10" x14ac:dyDescent="0.35">
      <c r="A4908" s="19">
        <v>42769</v>
      </c>
      <c r="B4908" s="20">
        <v>2017</v>
      </c>
      <c r="C4908" s="20">
        <v>2</v>
      </c>
      <c r="D4908" s="20" t="s">
        <v>23571</v>
      </c>
      <c r="E4908" s="20" t="s">
        <v>23562</v>
      </c>
      <c r="F4908" s="20" t="s">
        <v>23575</v>
      </c>
      <c r="G4908" s="20">
        <v>5</v>
      </c>
      <c r="H4908" s="20" t="s">
        <v>23507</v>
      </c>
      <c r="I4908" s="20" t="s">
        <v>23570</v>
      </c>
      <c r="J4908" s="21" t="s">
        <v>23564</v>
      </c>
    </row>
    <row r="4909" spans="1:10" x14ac:dyDescent="0.35">
      <c r="A4909" s="22">
        <v>42773</v>
      </c>
      <c r="B4909" s="23">
        <v>2017</v>
      </c>
      <c r="C4909" s="23">
        <v>2</v>
      </c>
      <c r="D4909" s="23" t="s">
        <v>23571</v>
      </c>
      <c r="E4909" s="23" t="s">
        <v>23562</v>
      </c>
      <c r="F4909" s="23" t="s">
        <v>23575</v>
      </c>
      <c r="G4909" s="23">
        <v>2</v>
      </c>
      <c r="H4909" s="23" t="s">
        <v>23503</v>
      </c>
      <c r="I4909" s="23" t="s">
        <v>23570</v>
      </c>
      <c r="J4909" s="24" t="s">
        <v>23564</v>
      </c>
    </row>
    <row r="4910" spans="1:10" x14ac:dyDescent="0.35">
      <c r="A4910" s="19">
        <v>40956</v>
      </c>
      <c r="B4910" s="20">
        <v>2012</v>
      </c>
      <c r="C4910" s="20">
        <v>2</v>
      </c>
      <c r="D4910" s="20" t="s">
        <v>23571</v>
      </c>
      <c r="E4910" s="20" t="s">
        <v>23562</v>
      </c>
      <c r="F4910" s="20" t="s">
        <v>23577</v>
      </c>
      <c r="G4910" s="20">
        <v>5</v>
      </c>
      <c r="H4910" s="20" t="s">
        <v>23507</v>
      </c>
      <c r="I4910" s="20" t="s">
        <v>23570</v>
      </c>
      <c r="J4910" s="21" t="s">
        <v>23564</v>
      </c>
    </row>
    <row r="4911" spans="1:10" x14ac:dyDescent="0.35">
      <c r="A4911" s="22">
        <v>42401</v>
      </c>
      <c r="B4911" s="23">
        <v>2016</v>
      </c>
      <c r="C4911" s="23">
        <v>2</v>
      </c>
      <c r="D4911" s="23" t="s">
        <v>23571</v>
      </c>
      <c r="E4911" s="23" t="s">
        <v>23562</v>
      </c>
      <c r="F4911" s="23" t="s">
        <v>23572</v>
      </c>
      <c r="G4911" s="23">
        <v>1</v>
      </c>
      <c r="H4911" s="23" t="s">
        <v>23505</v>
      </c>
      <c r="I4911" s="23" t="s">
        <v>23570</v>
      </c>
      <c r="J4911" s="24" t="s">
        <v>23564</v>
      </c>
    </row>
    <row r="4912" spans="1:10" x14ac:dyDescent="0.35">
      <c r="A4912" s="19">
        <v>40217</v>
      </c>
      <c r="B4912" s="20">
        <v>2010</v>
      </c>
      <c r="C4912" s="20">
        <v>2</v>
      </c>
      <c r="D4912" s="20" t="s">
        <v>23571</v>
      </c>
      <c r="E4912" s="20" t="s">
        <v>23562</v>
      </c>
      <c r="F4912" s="20" t="s">
        <v>23573</v>
      </c>
      <c r="G4912" s="20">
        <v>1</v>
      </c>
      <c r="H4912" s="20" t="s">
        <v>23505</v>
      </c>
      <c r="I4912" s="20" t="s">
        <v>23570</v>
      </c>
      <c r="J4912" s="21" t="s">
        <v>23564</v>
      </c>
    </row>
    <row r="4913" spans="1:10" x14ac:dyDescent="0.35">
      <c r="A4913" s="22">
        <v>40946</v>
      </c>
      <c r="B4913" s="23">
        <v>2012</v>
      </c>
      <c r="C4913" s="23">
        <v>2</v>
      </c>
      <c r="D4913" s="23" t="s">
        <v>23571</v>
      </c>
      <c r="E4913" s="23" t="s">
        <v>23562</v>
      </c>
      <c r="F4913" s="23" t="s">
        <v>23577</v>
      </c>
      <c r="G4913" s="23">
        <v>2</v>
      </c>
      <c r="H4913" s="23" t="s">
        <v>23503</v>
      </c>
      <c r="I4913" s="23" t="s">
        <v>23570</v>
      </c>
      <c r="J4913" s="24" t="s">
        <v>23564</v>
      </c>
    </row>
    <row r="4914" spans="1:10" x14ac:dyDescent="0.35">
      <c r="A4914" s="19">
        <v>41332</v>
      </c>
      <c r="B4914" s="20">
        <v>2013</v>
      </c>
      <c r="C4914" s="20">
        <v>2</v>
      </c>
      <c r="D4914" s="20" t="s">
        <v>23571</v>
      </c>
      <c r="E4914" s="20" t="s">
        <v>23562</v>
      </c>
      <c r="F4914" s="20" t="s">
        <v>23574</v>
      </c>
      <c r="G4914" s="20">
        <v>3</v>
      </c>
      <c r="H4914" s="20" t="s">
        <v>23518</v>
      </c>
      <c r="I4914" s="20" t="s">
        <v>23570</v>
      </c>
      <c r="J4914" s="21" t="s">
        <v>23564</v>
      </c>
    </row>
    <row r="4915" spans="1:10" x14ac:dyDescent="0.35">
      <c r="A4915" s="22">
        <v>40576</v>
      </c>
      <c r="B4915" s="23">
        <v>2011</v>
      </c>
      <c r="C4915" s="23">
        <v>2</v>
      </c>
      <c r="D4915" s="23" t="s">
        <v>23571</v>
      </c>
      <c r="E4915" s="23" t="s">
        <v>23562</v>
      </c>
      <c r="F4915" s="23" t="s">
        <v>23616</v>
      </c>
      <c r="G4915" s="23">
        <v>3</v>
      </c>
      <c r="H4915" s="23" t="s">
        <v>23518</v>
      </c>
      <c r="I4915" s="23" t="s">
        <v>23570</v>
      </c>
      <c r="J4915" s="24" t="s">
        <v>23564</v>
      </c>
    </row>
    <row r="4916" spans="1:10" x14ac:dyDescent="0.35">
      <c r="A4916" s="19">
        <v>42782</v>
      </c>
      <c r="B4916" s="20">
        <v>2017</v>
      </c>
      <c r="C4916" s="20">
        <v>2</v>
      </c>
      <c r="D4916" s="20" t="s">
        <v>23571</v>
      </c>
      <c r="E4916" s="20" t="s">
        <v>23562</v>
      </c>
      <c r="F4916" s="20" t="s">
        <v>23575</v>
      </c>
      <c r="G4916" s="20">
        <v>4</v>
      </c>
      <c r="H4916" s="20" t="s">
        <v>23504</v>
      </c>
      <c r="I4916" s="20" t="s">
        <v>23570</v>
      </c>
      <c r="J4916" s="21" t="s">
        <v>23564</v>
      </c>
    </row>
    <row r="4917" spans="1:10" x14ac:dyDescent="0.35">
      <c r="A4917" s="22">
        <v>40579</v>
      </c>
      <c r="B4917" s="23">
        <v>2011</v>
      </c>
      <c r="C4917" s="23">
        <v>2</v>
      </c>
      <c r="D4917" s="23" t="s">
        <v>23571</v>
      </c>
      <c r="E4917" s="23" t="s">
        <v>23562</v>
      </c>
      <c r="F4917" s="23" t="s">
        <v>23616</v>
      </c>
      <c r="G4917" s="23">
        <v>6</v>
      </c>
      <c r="H4917" s="23" t="s">
        <v>23499</v>
      </c>
      <c r="I4917" s="23" t="s">
        <v>23570</v>
      </c>
      <c r="J4917" s="24" t="s">
        <v>23564</v>
      </c>
    </row>
    <row r="4918" spans="1:10" x14ac:dyDescent="0.35">
      <c r="A4918" s="19">
        <v>42767</v>
      </c>
      <c r="B4918" s="20">
        <v>2017</v>
      </c>
      <c r="C4918" s="20">
        <v>2</v>
      </c>
      <c r="D4918" s="20" t="s">
        <v>23571</v>
      </c>
      <c r="E4918" s="20" t="s">
        <v>23562</v>
      </c>
      <c r="F4918" s="20" t="s">
        <v>23575</v>
      </c>
      <c r="G4918" s="20">
        <v>3</v>
      </c>
      <c r="H4918" s="20" t="s">
        <v>23518</v>
      </c>
      <c r="I4918" s="20" t="s">
        <v>23570</v>
      </c>
      <c r="J4918" s="21" t="s">
        <v>23564</v>
      </c>
    </row>
    <row r="4919" spans="1:10" x14ac:dyDescent="0.35">
      <c r="A4919" s="22">
        <v>40217</v>
      </c>
      <c r="B4919" s="23">
        <v>2010</v>
      </c>
      <c r="C4919" s="23">
        <v>2</v>
      </c>
      <c r="D4919" s="23" t="s">
        <v>23571</v>
      </c>
      <c r="E4919" s="23" t="s">
        <v>23562</v>
      </c>
      <c r="F4919" s="23" t="s">
        <v>23573</v>
      </c>
      <c r="G4919" s="23">
        <v>1</v>
      </c>
      <c r="H4919" s="23" t="s">
        <v>23505</v>
      </c>
      <c r="I4919" s="23" t="s">
        <v>23570</v>
      </c>
      <c r="J4919" s="24" t="s">
        <v>23564</v>
      </c>
    </row>
    <row r="4920" spans="1:10" x14ac:dyDescent="0.35">
      <c r="A4920" s="19">
        <v>42750</v>
      </c>
      <c r="B4920" s="20">
        <v>2017</v>
      </c>
      <c r="C4920" s="20">
        <v>1</v>
      </c>
      <c r="D4920" s="20" t="s">
        <v>23579</v>
      </c>
      <c r="E4920" s="20" t="s">
        <v>23562</v>
      </c>
      <c r="F4920" s="20" t="s">
        <v>23582</v>
      </c>
      <c r="G4920" s="20">
        <v>0</v>
      </c>
      <c r="H4920" s="20" t="s">
        <v>23509</v>
      </c>
      <c r="I4920" s="20" t="s">
        <v>23578</v>
      </c>
      <c r="J4920" s="21" t="s">
        <v>23564</v>
      </c>
    </row>
    <row r="4921" spans="1:10" x14ac:dyDescent="0.35">
      <c r="A4921" s="22">
        <v>43125</v>
      </c>
      <c r="B4921" s="23">
        <v>2018</v>
      </c>
      <c r="C4921" s="23">
        <v>1</v>
      </c>
      <c r="D4921" s="23" t="s">
        <v>23579</v>
      </c>
      <c r="E4921" s="23" t="s">
        <v>23562</v>
      </c>
      <c r="F4921" s="23" t="s">
        <v>23581</v>
      </c>
      <c r="G4921" s="23">
        <v>4</v>
      </c>
      <c r="H4921" s="23" t="s">
        <v>23504</v>
      </c>
      <c r="I4921" s="23" t="s">
        <v>23578</v>
      </c>
      <c r="J4921" s="24" t="s">
        <v>23564</v>
      </c>
    </row>
    <row r="4922" spans="1:10" x14ac:dyDescent="0.35">
      <c r="A4922" s="19">
        <v>42027</v>
      </c>
      <c r="B4922" s="20">
        <v>2015</v>
      </c>
      <c r="C4922" s="20">
        <v>1</v>
      </c>
      <c r="D4922" s="20" t="s">
        <v>23579</v>
      </c>
      <c r="E4922" s="20" t="s">
        <v>23562</v>
      </c>
      <c r="F4922" s="20" t="s">
        <v>23633</v>
      </c>
      <c r="G4922" s="20">
        <v>5</v>
      </c>
      <c r="H4922" s="20" t="s">
        <v>23507</v>
      </c>
      <c r="I4922" s="20" t="s">
        <v>23578</v>
      </c>
      <c r="J4922" s="21" t="s">
        <v>23564</v>
      </c>
    </row>
    <row r="4923" spans="1:10" x14ac:dyDescent="0.35">
      <c r="A4923" s="22">
        <v>40188</v>
      </c>
      <c r="B4923" s="23">
        <v>2010</v>
      </c>
      <c r="C4923" s="23">
        <v>1</v>
      </c>
      <c r="D4923" s="23" t="s">
        <v>23579</v>
      </c>
      <c r="E4923" s="23" t="s">
        <v>23562</v>
      </c>
      <c r="F4923" s="23" t="s">
        <v>23584</v>
      </c>
      <c r="G4923" s="23">
        <v>0</v>
      </c>
      <c r="H4923" s="23" t="s">
        <v>23509</v>
      </c>
      <c r="I4923" s="23" t="s">
        <v>23578</v>
      </c>
      <c r="J4923" s="24" t="s">
        <v>23564</v>
      </c>
    </row>
    <row r="4924" spans="1:10" x14ac:dyDescent="0.35">
      <c r="A4924" s="19">
        <v>42745</v>
      </c>
      <c r="B4924" s="20">
        <v>2017</v>
      </c>
      <c r="C4924" s="20">
        <v>1</v>
      </c>
      <c r="D4924" s="20" t="s">
        <v>23579</v>
      </c>
      <c r="E4924" s="20" t="s">
        <v>23562</v>
      </c>
      <c r="F4924" s="20" t="s">
        <v>23582</v>
      </c>
      <c r="G4924" s="20">
        <v>2</v>
      </c>
      <c r="H4924" s="20" t="s">
        <v>23503</v>
      </c>
      <c r="I4924" s="20" t="s">
        <v>23578</v>
      </c>
      <c r="J4924" s="21" t="s">
        <v>23564</v>
      </c>
    </row>
    <row r="4925" spans="1:10" x14ac:dyDescent="0.35">
      <c r="A4925" s="22">
        <v>42023</v>
      </c>
      <c r="B4925" s="23">
        <v>2015</v>
      </c>
      <c r="C4925" s="23">
        <v>1</v>
      </c>
      <c r="D4925" s="23" t="s">
        <v>23579</v>
      </c>
      <c r="E4925" s="23" t="s">
        <v>23562</v>
      </c>
      <c r="F4925" s="23" t="s">
        <v>23633</v>
      </c>
      <c r="G4925" s="23">
        <v>1</v>
      </c>
      <c r="H4925" s="23" t="s">
        <v>23505</v>
      </c>
      <c r="I4925" s="23" t="s">
        <v>23578</v>
      </c>
      <c r="J4925" s="24" t="s">
        <v>23564</v>
      </c>
    </row>
    <row r="4926" spans="1:10" x14ac:dyDescent="0.35">
      <c r="A4926" s="19">
        <v>41286</v>
      </c>
      <c r="B4926" s="20">
        <v>2013</v>
      </c>
      <c r="C4926" s="20">
        <v>1</v>
      </c>
      <c r="D4926" s="20" t="s">
        <v>23579</v>
      </c>
      <c r="E4926" s="20" t="s">
        <v>23562</v>
      </c>
      <c r="F4926" s="20" t="s">
        <v>23631</v>
      </c>
      <c r="G4926" s="20">
        <v>6</v>
      </c>
      <c r="H4926" s="20" t="s">
        <v>23499</v>
      </c>
      <c r="I4926" s="20" t="s">
        <v>23578</v>
      </c>
      <c r="J4926" s="21" t="s">
        <v>23564</v>
      </c>
    </row>
    <row r="4927" spans="1:10" x14ac:dyDescent="0.35">
      <c r="A4927" s="22">
        <v>41277</v>
      </c>
      <c r="B4927" s="23">
        <v>2013</v>
      </c>
      <c r="C4927" s="23">
        <v>1</v>
      </c>
      <c r="D4927" s="23" t="s">
        <v>23579</v>
      </c>
      <c r="E4927" s="23" t="s">
        <v>23562</v>
      </c>
      <c r="F4927" s="23" t="s">
        <v>23631</v>
      </c>
      <c r="G4927" s="23">
        <v>4</v>
      </c>
      <c r="H4927" s="23" t="s">
        <v>23504</v>
      </c>
      <c r="I4927" s="23" t="s">
        <v>23578</v>
      </c>
      <c r="J4927" s="24" t="s">
        <v>23564</v>
      </c>
    </row>
    <row r="4928" spans="1:10" x14ac:dyDescent="0.35">
      <c r="A4928" s="19">
        <v>42395</v>
      </c>
      <c r="B4928" s="20">
        <v>2016</v>
      </c>
      <c r="C4928" s="20">
        <v>1</v>
      </c>
      <c r="D4928" s="20" t="s">
        <v>23579</v>
      </c>
      <c r="E4928" s="20" t="s">
        <v>23562</v>
      </c>
      <c r="F4928" s="20" t="s">
        <v>23632</v>
      </c>
      <c r="G4928" s="20">
        <v>2</v>
      </c>
      <c r="H4928" s="20" t="s">
        <v>23503</v>
      </c>
      <c r="I4928" s="20" t="s">
        <v>23578</v>
      </c>
      <c r="J4928" s="21" t="s">
        <v>23564</v>
      </c>
    </row>
    <row r="4929" spans="1:10" x14ac:dyDescent="0.35">
      <c r="A4929" s="22">
        <v>42755</v>
      </c>
      <c r="B4929" s="23">
        <v>2017</v>
      </c>
      <c r="C4929" s="23">
        <v>1</v>
      </c>
      <c r="D4929" s="23" t="s">
        <v>23579</v>
      </c>
      <c r="E4929" s="23" t="s">
        <v>23562</v>
      </c>
      <c r="F4929" s="23" t="s">
        <v>23582</v>
      </c>
      <c r="G4929" s="23">
        <v>5</v>
      </c>
      <c r="H4929" s="23" t="s">
        <v>23507</v>
      </c>
      <c r="I4929" s="23" t="s">
        <v>23578</v>
      </c>
      <c r="J4929" s="24" t="s">
        <v>23564</v>
      </c>
    </row>
    <row r="4930" spans="1:10" x14ac:dyDescent="0.35">
      <c r="A4930" s="19">
        <v>40204</v>
      </c>
      <c r="B4930" s="20">
        <v>2010</v>
      </c>
      <c r="C4930" s="20">
        <v>1</v>
      </c>
      <c r="D4930" s="20" t="s">
        <v>23579</v>
      </c>
      <c r="E4930" s="20" t="s">
        <v>23562</v>
      </c>
      <c r="F4930" s="20" t="s">
        <v>23584</v>
      </c>
      <c r="G4930" s="20">
        <v>2</v>
      </c>
      <c r="H4930" s="20" t="s">
        <v>23503</v>
      </c>
      <c r="I4930" s="20" t="s">
        <v>23578</v>
      </c>
      <c r="J4930" s="21" t="s">
        <v>23564</v>
      </c>
    </row>
    <row r="4931" spans="1:10" x14ac:dyDescent="0.35">
      <c r="A4931" s="22">
        <v>41640</v>
      </c>
      <c r="B4931" s="23">
        <v>2014</v>
      </c>
      <c r="C4931" s="23">
        <v>1</v>
      </c>
      <c r="D4931" s="23" t="s">
        <v>23579</v>
      </c>
      <c r="E4931" s="23" t="s">
        <v>23562</v>
      </c>
      <c r="F4931" s="23" t="s">
        <v>23583</v>
      </c>
      <c r="G4931" s="23">
        <v>3</v>
      </c>
      <c r="H4931" s="23" t="s">
        <v>23518</v>
      </c>
      <c r="I4931" s="23" t="s">
        <v>23578</v>
      </c>
      <c r="J4931" s="24" t="s">
        <v>23564</v>
      </c>
    </row>
    <row r="4932" spans="1:10" x14ac:dyDescent="0.35">
      <c r="A4932" s="19">
        <v>42749</v>
      </c>
      <c r="B4932" s="20">
        <v>2017</v>
      </c>
      <c r="C4932" s="20">
        <v>1</v>
      </c>
      <c r="D4932" s="20" t="s">
        <v>23579</v>
      </c>
      <c r="E4932" s="20" t="s">
        <v>23562</v>
      </c>
      <c r="F4932" s="20" t="s">
        <v>23582</v>
      </c>
      <c r="G4932" s="20">
        <v>6</v>
      </c>
      <c r="H4932" s="20" t="s">
        <v>23499</v>
      </c>
      <c r="I4932" s="20" t="s">
        <v>23578</v>
      </c>
      <c r="J4932" s="21" t="s">
        <v>23564</v>
      </c>
    </row>
    <row r="4933" spans="1:10" x14ac:dyDescent="0.35">
      <c r="A4933" s="22">
        <v>42387</v>
      </c>
      <c r="B4933" s="23">
        <v>2016</v>
      </c>
      <c r="C4933" s="23">
        <v>1</v>
      </c>
      <c r="D4933" s="23" t="s">
        <v>23579</v>
      </c>
      <c r="E4933" s="23" t="s">
        <v>23562</v>
      </c>
      <c r="F4933" s="23" t="s">
        <v>23632</v>
      </c>
      <c r="G4933" s="23">
        <v>1</v>
      </c>
      <c r="H4933" s="23" t="s">
        <v>23505</v>
      </c>
      <c r="I4933" s="23" t="s">
        <v>23578</v>
      </c>
      <c r="J4933" s="24" t="s">
        <v>23564</v>
      </c>
    </row>
    <row r="4934" spans="1:10" x14ac:dyDescent="0.35">
      <c r="A4934" s="19">
        <v>40183</v>
      </c>
      <c r="B4934" s="20">
        <v>2010</v>
      </c>
      <c r="C4934" s="20">
        <v>1</v>
      </c>
      <c r="D4934" s="20" t="s">
        <v>23579</v>
      </c>
      <c r="E4934" s="20" t="s">
        <v>23562</v>
      </c>
      <c r="F4934" s="20" t="s">
        <v>23584</v>
      </c>
      <c r="G4934" s="20">
        <v>2</v>
      </c>
      <c r="H4934" s="20" t="s">
        <v>23503</v>
      </c>
      <c r="I4934" s="20" t="s">
        <v>23578</v>
      </c>
      <c r="J4934" s="21" t="s">
        <v>23564</v>
      </c>
    </row>
    <row r="4935" spans="1:10" x14ac:dyDescent="0.35">
      <c r="A4935" s="22">
        <v>42731</v>
      </c>
      <c r="B4935" s="23">
        <v>2016</v>
      </c>
      <c r="C4935" s="23">
        <v>12</v>
      </c>
      <c r="D4935" s="23" t="s">
        <v>23587</v>
      </c>
      <c r="E4935" s="23" t="s">
        <v>23588</v>
      </c>
      <c r="F4935" s="23" t="s">
        <v>23589</v>
      </c>
      <c r="G4935" s="23">
        <v>2</v>
      </c>
      <c r="H4935" s="23" t="s">
        <v>23503</v>
      </c>
      <c r="I4935" s="23" t="s">
        <v>23586</v>
      </c>
      <c r="J4935" s="24" t="s">
        <v>23590</v>
      </c>
    </row>
    <row r="4936" spans="1:10" x14ac:dyDescent="0.35">
      <c r="A4936" s="19">
        <v>40515</v>
      </c>
      <c r="B4936" s="20">
        <v>2010</v>
      </c>
      <c r="C4936" s="20">
        <v>12</v>
      </c>
      <c r="D4936" s="20" t="s">
        <v>23587</v>
      </c>
      <c r="E4936" s="20" t="s">
        <v>23588</v>
      </c>
      <c r="F4936" s="20" t="s">
        <v>23595</v>
      </c>
      <c r="G4936" s="20">
        <v>5</v>
      </c>
      <c r="H4936" s="20" t="s">
        <v>23507</v>
      </c>
      <c r="I4936" s="20" t="s">
        <v>23586</v>
      </c>
      <c r="J4936" s="21" t="s">
        <v>23590</v>
      </c>
    </row>
    <row r="4937" spans="1:10" x14ac:dyDescent="0.35">
      <c r="A4937" s="22">
        <v>40532</v>
      </c>
      <c r="B4937" s="23">
        <v>2010</v>
      </c>
      <c r="C4937" s="23">
        <v>12</v>
      </c>
      <c r="D4937" s="23" t="s">
        <v>23587</v>
      </c>
      <c r="E4937" s="23" t="s">
        <v>23588</v>
      </c>
      <c r="F4937" s="23" t="s">
        <v>23595</v>
      </c>
      <c r="G4937" s="23">
        <v>1</v>
      </c>
      <c r="H4937" s="23" t="s">
        <v>23505</v>
      </c>
      <c r="I4937" s="23" t="s">
        <v>23586</v>
      </c>
      <c r="J4937" s="24" t="s">
        <v>23590</v>
      </c>
    </row>
    <row r="4938" spans="1:10" x14ac:dyDescent="0.35">
      <c r="A4938" s="19">
        <v>42721</v>
      </c>
      <c r="B4938" s="20">
        <v>2016</v>
      </c>
      <c r="C4938" s="20">
        <v>12</v>
      </c>
      <c r="D4938" s="20" t="s">
        <v>23587</v>
      </c>
      <c r="E4938" s="20" t="s">
        <v>23588</v>
      </c>
      <c r="F4938" s="20" t="s">
        <v>23589</v>
      </c>
      <c r="G4938" s="20">
        <v>6</v>
      </c>
      <c r="H4938" s="20" t="s">
        <v>23499</v>
      </c>
      <c r="I4938" s="20" t="s">
        <v>23586</v>
      </c>
      <c r="J4938" s="21" t="s">
        <v>23590</v>
      </c>
    </row>
    <row r="4939" spans="1:10" x14ac:dyDescent="0.35">
      <c r="A4939" s="22">
        <v>41634</v>
      </c>
      <c r="B4939" s="23">
        <v>2013</v>
      </c>
      <c r="C4939" s="23">
        <v>12</v>
      </c>
      <c r="D4939" s="23" t="s">
        <v>23587</v>
      </c>
      <c r="E4939" s="23" t="s">
        <v>23588</v>
      </c>
      <c r="F4939" s="23" t="s">
        <v>23592</v>
      </c>
      <c r="G4939" s="23">
        <v>4</v>
      </c>
      <c r="H4939" s="23" t="s">
        <v>23504</v>
      </c>
      <c r="I4939" s="23" t="s">
        <v>23586</v>
      </c>
      <c r="J4939" s="24" t="s">
        <v>23590</v>
      </c>
    </row>
    <row r="4940" spans="1:10" x14ac:dyDescent="0.35">
      <c r="A4940" s="19">
        <v>42728</v>
      </c>
      <c r="B4940" s="20">
        <v>2016</v>
      </c>
      <c r="C4940" s="20">
        <v>12</v>
      </c>
      <c r="D4940" s="20" t="s">
        <v>23587</v>
      </c>
      <c r="E4940" s="20" t="s">
        <v>23588</v>
      </c>
      <c r="F4940" s="20" t="s">
        <v>23589</v>
      </c>
      <c r="G4940" s="20">
        <v>6</v>
      </c>
      <c r="H4940" s="20" t="s">
        <v>23499</v>
      </c>
      <c r="I4940" s="20" t="s">
        <v>23586</v>
      </c>
      <c r="J4940" s="21" t="s">
        <v>23590</v>
      </c>
    </row>
    <row r="4941" spans="1:10" x14ac:dyDescent="0.35">
      <c r="A4941" s="22">
        <v>40515</v>
      </c>
      <c r="B4941" s="23">
        <v>2010</v>
      </c>
      <c r="C4941" s="23">
        <v>12</v>
      </c>
      <c r="D4941" s="23" t="s">
        <v>23587</v>
      </c>
      <c r="E4941" s="23" t="s">
        <v>23588</v>
      </c>
      <c r="F4941" s="23" t="s">
        <v>23595</v>
      </c>
      <c r="G4941" s="23">
        <v>5</v>
      </c>
      <c r="H4941" s="23" t="s">
        <v>23507</v>
      </c>
      <c r="I4941" s="23" t="s">
        <v>23586</v>
      </c>
      <c r="J4941" s="24" t="s">
        <v>23590</v>
      </c>
    </row>
    <row r="4942" spans="1:10" x14ac:dyDescent="0.35">
      <c r="A4942" s="19">
        <v>41247</v>
      </c>
      <c r="B4942" s="20">
        <v>2012</v>
      </c>
      <c r="C4942" s="20">
        <v>12</v>
      </c>
      <c r="D4942" s="20" t="s">
        <v>23587</v>
      </c>
      <c r="E4942" s="20" t="s">
        <v>23588</v>
      </c>
      <c r="F4942" s="20" t="s">
        <v>23594</v>
      </c>
      <c r="G4942" s="20">
        <v>2</v>
      </c>
      <c r="H4942" s="20" t="s">
        <v>23503</v>
      </c>
      <c r="I4942" s="20" t="s">
        <v>23586</v>
      </c>
      <c r="J4942" s="21" t="s">
        <v>23590</v>
      </c>
    </row>
    <row r="4943" spans="1:10" x14ac:dyDescent="0.35">
      <c r="A4943" s="22">
        <v>42722</v>
      </c>
      <c r="B4943" s="23">
        <v>2016</v>
      </c>
      <c r="C4943" s="23">
        <v>12</v>
      </c>
      <c r="D4943" s="23" t="s">
        <v>23587</v>
      </c>
      <c r="E4943" s="23" t="s">
        <v>23588</v>
      </c>
      <c r="F4943" s="23" t="s">
        <v>23589</v>
      </c>
      <c r="G4943" s="23">
        <v>0</v>
      </c>
      <c r="H4943" s="23" t="s">
        <v>23509</v>
      </c>
      <c r="I4943" s="23" t="s">
        <v>23586</v>
      </c>
      <c r="J4943" s="24" t="s">
        <v>23590</v>
      </c>
    </row>
    <row r="4944" spans="1:10" x14ac:dyDescent="0.35">
      <c r="A4944" s="19">
        <v>41262</v>
      </c>
      <c r="B4944" s="20">
        <v>2012</v>
      </c>
      <c r="C4944" s="20">
        <v>12</v>
      </c>
      <c r="D4944" s="20" t="s">
        <v>23587</v>
      </c>
      <c r="E4944" s="20" t="s">
        <v>23588</v>
      </c>
      <c r="F4944" s="20" t="s">
        <v>23594</v>
      </c>
      <c r="G4944" s="20">
        <v>3</v>
      </c>
      <c r="H4944" s="20" t="s">
        <v>23518</v>
      </c>
      <c r="I4944" s="20" t="s">
        <v>23586</v>
      </c>
      <c r="J4944" s="21" t="s">
        <v>23590</v>
      </c>
    </row>
    <row r="4945" spans="1:10" x14ac:dyDescent="0.35">
      <c r="A4945" s="22">
        <v>42346</v>
      </c>
      <c r="B4945" s="23">
        <v>2015</v>
      </c>
      <c r="C4945" s="23">
        <v>12</v>
      </c>
      <c r="D4945" s="23" t="s">
        <v>23587</v>
      </c>
      <c r="E4945" s="23" t="s">
        <v>23588</v>
      </c>
      <c r="F4945" s="23" t="s">
        <v>23635</v>
      </c>
      <c r="G4945" s="23">
        <v>2</v>
      </c>
      <c r="H4945" s="23" t="s">
        <v>23503</v>
      </c>
      <c r="I4945" s="23" t="s">
        <v>23586</v>
      </c>
      <c r="J4945" s="24" t="s">
        <v>23590</v>
      </c>
    </row>
    <row r="4946" spans="1:10" x14ac:dyDescent="0.35">
      <c r="A4946" s="19">
        <v>40526</v>
      </c>
      <c r="B4946" s="20">
        <v>2010</v>
      </c>
      <c r="C4946" s="20">
        <v>12</v>
      </c>
      <c r="D4946" s="20" t="s">
        <v>23587</v>
      </c>
      <c r="E4946" s="20" t="s">
        <v>23588</v>
      </c>
      <c r="F4946" s="20" t="s">
        <v>23595</v>
      </c>
      <c r="G4946" s="20">
        <v>2</v>
      </c>
      <c r="H4946" s="20" t="s">
        <v>23503</v>
      </c>
      <c r="I4946" s="20" t="s">
        <v>23586</v>
      </c>
      <c r="J4946" s="21" t="s">
        <v>23590</v>
      </c>
    </row>
    <row r="4947" spans="1:10" x14ac:dyDescent="0.35">
      <c r="A4947" s="22">
        <v>43081</v>
      </c>
      <c r="B4947" s="23">
        <v>2017</v>
      </c>
      <c r="C4947" s="23">
        <v>12</v>
      </c>
      <c r="D4947" s="23" t="s">
        <v>23587</v>
      </c>
      <c r="E4947" s="23" t="s">
        <v>23588</v>
      </c>
      <c r="F4947" s="23" t="s">
        <v>23634</v>
      </c>
      <c r="G4947" s="23">
        <v>2</v>
      </c>
      <c r="H4947" s="23" t="s">
        <v>23503</v>
      </c>
      <c r="I4947" s="23" t="s">
        <v>23586</v>
      </c>
      <c r="J4947" s="24" t="s">
        <v>23590</v>
      </c>
    </row>
    <row r="4948" spans="1:10" x14ac:dyDescent="0.35">
      <c r="A4948" s="19">
        <v>42713</v>
      </c>
      <c r="B4948" s="20">
        <v>2016</v>
      </c>
      <c r="C4948" s="20">
        <v>12</v>
      </c>
      <c r="D4948" s="20" t="s">
        <v>23587</v>
      </c>
      <c r="E4948" s="20" t="s">
        <v>23588</v>
      </c>
      <c r="F4948" s="20" t="s">
        <v>23589</v>
      </c>
      <c r="G4948" s="20">
        <v>5</v>
      </c>
      <c r="H4948" s="20" t="s">
        <v>23507</v>
      </c>
      <c r="I4948" s="20" t="s">
        <v>23586</v>
      </c>
      <c r="J4948" s="21" t="s">
        <v>23590</v>
      </c>
    </row>
    <row r="4949" spans="1:10" x14ac:dyDescent="0.35">
      <c r="A4949" s="22">
        <v>41219</v>
      </c>
      <c r="B4949" s="23">
        <v>2012</v>
      </c>
      <c r="C4949" s="23">
        <v>11</v>
      </c>
      <c r="D4949" s="23" t="s">
        <v>23597</v>
      </c>
      <c r="E4949" s="23" t="s">
        <v>23588</v>
      </c>
      <c r="F4949" s="23" t="s">
        <v>23600</v>
      </c>
      <c r="G4949" s="23">
        <v>2</v>
      </c>
      <c r="H4949" s="23" t="s">
        <v>23503</v>
      </c>
      <c r="I4949" s="23" t="s">
        <v>23596</v>
      </c>
      <c r="J4949" s="24" t="s">
        <v>23590</v>
      </c>
    </row>
    <row r="4950" spans="1:10" x14ac:dyDescent="0.35">
      <c r="A4950" s="19">
        <v>41231</v>
      </c>
      <c r="B4950" s="20">
        <v>2012</v>
      </c>
      <c r="C4950" s="20">
        <v>11</v>
      </c>
      <c r="D4950" s="20" t="s">
        <v>23597</v>
      </c>
      <c r="E4950" s="20" t="s">
        <v>23588</v>
      </c>
      <c r="F4950" s="20" t="s">
        <v>23600</v>
      </c>
      <c r="G4950" s="20">
        <v>0</v>
      </c>
      <c r="H4950" s="20" t="s">
        <v>23509</v>
      </c>
      <c r="I4950" s="20" t="s">
        <v>23596</v>
      </c>
      <c r="J4950" s="21" t="s">
        <v>23590</v>
      </c>
    </row>
    <row r="4951" spans="1:10" x14ac:dyDescent="0.35">
      <c r="A4951" s="22">
        <v>41590</v>
      </c>
      <c r="B4951" s="23">
        <v>2013</v>
      </c>
      <c r="C4951" s="23">
        <v>11</v>
      </c>
      <c r="D4951" s="23" t="s">
        <v>23597</v>
      </c>
      <c r="E4951" s="23" t="s">
        <v>23588</v>
      </c>
      <c r="F4951" s="23" t="s">
        <v>23620</v>
      </c>
      <c r="G4951" s="23">
        <v>2</v>
      </c>
      <c r="H4951" s="23" t="s">
        <v>23503</v>
      </c>
      <c r="I4951" s="23" t="s">
        <v>23596</v>
      </c>
      <c r="J4951" s="24" t="s">
        <v>23590</v>
      </c>
    </row>
    <row r="4952" spans="1:10" x14ac:dyDescent="0.35">
      <c r="A4952" s="19">
        <v>40873</v>
      </c>
      <c r="B4952" s="20">
        <v>2011</v>
      </c>
      <c r="C4952" s="20">
        <v>11</v>
      </c>
      <c r="D4952" s="20" t="s">
        <v>23597</v>
      </c>
      <c r="E4952" s="20" t="s">
        <v>23588</v>
      </c>
      <c r="F4952" s="20" t="s">
        <v>23602</v>
      </c>
      <c r="G4952" s="20">
        <v>6</v>
      </c>
      <c r="H4952" s="20" t="s">
        <v>23499</v>
      </c>
      <c r="I4952" s="20" t="s">
        <v>23596</v>
      </c>
      <c r="J4952" s="21" t="s">
        <v>23590</v>
      </c>
    </row>
    <row r="4953" spans="1:10" x14ac:dyDescent="0.35">
      <c r="A4953" s="22">
        <v>43057</v>
      </c>
      <c r="B4953" s="23">
        <v>2017</v>
      </c>
      <c r="C4953" s="23">
        <v>11</v>
      </c>
      <c r="D4953" s="23" t="s">
        <v>23597</v>
      </c>
      <c r="E4953" s="23" t="s">
        <v>23588</v>
      </c>
      <c r="F4953" s="23" t="s">
        <v>23639</v>
      </c>
      <c r="G4953" s="23">
        <v>6</v>
      </c>
      <c r="H4953" s="23" t="s">
        <v>23499</v>
      </c>
      <c r="I4953" s="23" t="s">
        <v>23596</v>
      </c>
      <c r="J4953" s="24" t="s">
        <v>23590</v>
      </c>
    </row>
    <row r="4954" spans="1:10" x14ac:dyDescent="0.35">
      <c r="A4954" s="19">
        <v>41960</v>
      </c>
      <c r="B4954" s="20">
        <v>2014</v>
      </c>
      <c r="C4954" s="20">
        <v>11</v>
      </c>
      <c r="D4954" s="20" t="s">
        <v>23597</v>
      </c>
      <c r="E4954" s="20" t="s">
        <v>23588</v>
      </c>
      <c r="F4954" s="20" t="s">
        <v>23637</v>
      </c>
      <c r="G4954" s="20">
        <v>1</v>
      </c>
      <c r="H4954" s="20" t="s">
        <v>23505</v>
      </c>
      <c r="I4954" s="20" t="s">
        <v>23596</v>
      </c>
      <c r="J4954" s="21" t="s">
        <v>23590</v>
      </c>
    </row>
    <row r="4955" spans="1:10" x14ac:dyDescent="0.35">
      <c r="A4955" s="22">
        <v>42691</v>
      </c>
      <c r="B4955" s="23">
        <v>2016</v>
      </c>
      <c r="C4955" s="23">
        <v>11</v>
      </c>
      <c r="D4955" s="23" t="s">
        <v>23597</v>
      </c>
      <c r="E4955" s="23" t="s">
        <v>23588</v>
      </c>
      <c r="F4955" s="23" t="s">
        <v>23601</v>
      </c>
      <c r="G4955" s="23">
        <v>4</v>
      </c>
      <c r="H4955" s="23" t="s">
        <v>23504</v>
      </c>
      <c r="I4955" s="23" t="s">
        <v>23596</v>
      </c>
      <c r="J4955" s="24" t="s">
        <v>23590</v>
      </c>
    </row>
    <row r="4956" spans="1:10" x14ac:dyDescent="0.35">
      <c r="A4956" s="19">
        <v>43426</v>
      </c>
      <c r="B4956" s="20">
        <v>2018</v>
      </c>
      <c r="C4956" s="20">
        <v>11</v>
      </c>
      <c r="D4956" s="20" t="s">
        <v>23597</v>
      </c>
      <c r="E4956" s="20" t="s">
        <v>23588</v>
      </c>
      <c r="F4956" s="20" t="s">
        <v>23619</v>
      </c>
      <c r="G4956" s="20">
        <v>4</v>
      </c>
      <c r="H4956" s="20" t="s">
        <v>23504</v>
      </c>
      <c r="I4956" s="20" t="s">
        <v>23596</v>
      </c>
      <c r="J4956" s="21" t="s">
        <v>23590</v>
      </c>
    </row>
    <row r="4957" spans="1:10" x14ac:dyDescent="0.35">
      <c r="A4957" s="22">
        <v>43418</v>
      </c>
      <c r="B4957" s="23">
        <v>2018</v>
      </c>
      <c r="C4957" s="23">
        <v>11</v>
      </c>
      <c r="D4957" s="23" t="s">
        <v>23597</v>
      </c>
      <c r="E4957" s="23" t="s">
        <v>23588</v>
      </c>
      <c r="F4957" s="23" t="s">
        <v>23619</v>
      </c>
      <c r="G4957" s="23">
        <v>3</v>
      </c>
      <c r="H4957" s="23" t="s">
        <v>23518</v>
      </c>
      <c r="I4957" s="23" t="s">
        <v>23596</v>
      </c>
      <c r="J4957" s="24" t="s">
        <v>23590</v>
      </c>
    </row>
    <row r="4958" spans="1:10" x14ac:dyDescent="0.35">
      <c r="A4958" s="19">
        <v>40496</v>
      </c>
      <c r="B4958" s="20">
        <v>2010</v>
      </c>
      <c r="C4958" s="20">
        <v>11</v>
      </c>
      <c r="D4958" s="20" t="s">
        <v>23597</v>
      </c>
      <c r="E4958" s="20" t="s">
        <v>23588</v>
      </c>
      <c r="F4958" s="20" t="s">
        <v>23599</v>
      </c>
      <c r="G4958" s="20">
        <v>0</v>
      </c>
      <c r="H4958" s="20" t="s">
        <v>23509</v>
      </c>
      <c r="I4958" s="20" t="s">
        <v>23596</v>
      </c>
      <c r="J4958" s="21" t="s">
        <v>23590</v>
      </c>
    </row>
    <row r="4959" spans="1:10" x14ac:dyDescent="0.35">
      <c r="A4959" s="22">
        <v>43047</v>
      </c>
      <c r="B4959" s="23">
        <v>2017</v>
      </c>
      <c r="C4959" s="23">
        <v>11</v>
      </c>
      <c r="D4959" s="23" t="s">
        <v>23597</v>
      </c>
      <c r="E4959" s="23" t="s">
        <v>23588</v>
      </c>
      <c r="F4959" s="23" t="s">
        <v>23639</v>
      </c>
      <c r="G4959" s="23">
        <v>3</v>
      </c>
      <c r="H4959" s="23" t="s">
        <v>23518</v>
      </c>
      <c r="I4959" s="23" t="s">
        <v>23596</v>
      </c>
      <c r="J4959" s="24" t="s">
        <v>23590</v>
      </c>
    </row>
    <row r="4960" spans="1:10" x14ac:dyDescent="0.35">
      <c r="A4960" s="19">
        <v>40868</v>
      </c>
      <c r="B4960" s="20">
        <v>2011</v>
      </c>
      <c r="C4960" s="20">
        <v>11</v>
      </c>
      <c r="D4960" s="20" t="s">
        <v>23597</v>
      </c>
      <c r="E4960" s="20" t="s">
        <v>23588</v>
      </c>
      <c r="F4960" s="20" t="s">
        <v>23602</v>
      </c>
      <c r="G4960" s="20">
        <v>1</v>
      </c>
      <c r="H4960" s="20" t="s">
        <v>23505</v>
      </c>
      <c r="I4960" s="20" t="s">
        <v>23596</v>
      </c>
      <c r="J4960" s="21" t="s">
        <v>23590</v>
      </c>
    </row>
    <row r="4961" spans="1:10" x14ac:dyDescent="0.35">
      <c r="A4961" s="22">
        <v>40491</v>
      </c>
      <c r="B4961" s="23">
        <v>2010</v>
      </c>
      <c r="C4961" s="23">
        <v>11</v>
      </c>
      <c r="D4961" s="23" t="s">
        <v>23597</v>
      </c>
      <c r="E4961" s="23" t="s">
        <v>23588</v>
      </c>
      <c r="F4961" s="23" t="s">
        <v>23599</v>
      </c>
      <c r="G4961" s="23">
        <v>2</v>
      </c>
      <c r="H4961" s="23" t="s">
        <v>23503</v>
      </c>
      <c r="I4961" s="23" t="s">
        <v>23596</v>
      </c>
      <c r="J4961" s="24" t="s">
        <v>23590</v>
      </c>
    </row>
    <row r="4962" spans="1:10" x14ac:dyDescent="0.35">
      <c r="A4962" s="19">
        <v>40856</v>
      </c>
      <c r="B4962" s="20">
        <v>2011</v>
      </c>
      <c r="C4962" s="20">
        <v>11</v>
      </c>
      <c r="D4962" s="20" t="s">
        <v>23597</v>
      </c>
      <c r="E4962" s="20" t="s">
        <v>23588</v>
      </c>
      <c r="F4962" s="20" t="s">
        <v>23602</v>
      </c>
      <c r="G4962" s="20">
        <v>3</v>
      </c>
      <c r="H4962" s="20" t="s">
        <v>23518</v>
      </c>
      <c r="I4962" s="20" t="s">
        <v>23596</v>
      </c>
      <c r="J4962" s="21" t="s">
        <v>23590</v>
      </c>
    </row>
    <row r="4963" spans="1:10" x14ac:dyDescent="0.35">
      <c r="A4963" s="22">
        <v>43050</v>
      </c>
      <c r="B4963" s="23">
        <v>2017</v>
      </c>
      <c r="C4963" s="23">
        <v>11</v>
      </c>
      <c r="D4963" s="23" t="s">
        <v>23597</v>
      </c>
      <c r="E4963" s="23" t="s">
        <v>23588</v>
      </c>
      <c r="F4963" s="23" t="s">
        <v>23639</v>
      </c>
      <c r="G4963" s="23">
        <v>6</v>
      </c>
      <c r="H4963" s="23" t="s">
        <v>23499</v>
      </c>
      <c r="I4963" s="23" t="s">
        <v>23596</v>
      </c>
      <c r="J4963" s="24" t="s">
        <v>23590</v>
      </c>
    </row>
    <row r="4964" spans="1:10" x14ac:dyDescent="0.35">
      <c r="A4964" s="19">
        <v>42287</v>
      </c>
      <c r="B4964" s="20">
        <v>2015</v>
      </c>
      <c r="C4964" s="20">
        <v>10</v>
      </c>
      <c r="D4964" s="20" t="s">
        <v>23604</v>
      </c>
      <c r="E4964" s="20" t="s">
        <v>23588</v>
      </c>
      <c r="F4964" s="20" t="s">
        <v>23608</v>
      </c>
      <c r="G4964" s="20">
        <v>6</v>
      </c>
      <c r="H4964" s="20" t="s">
        <v>23499</v>
      </c>
      <c r="I4964" s="20" t="s">
        <v>23603</v>
      </c>
      <c r="J4964" s="21" t="s">
        <v>23590</v>
      </c>
    </row>
    <row r="4965" spans="1:10" x14ac:dyDescent="0.35">
      <c r="A4965" s="22">
        <v>42289</v>
      </c>
      <c r="B4965" s="23">
        <v>2015</v>
      </c>
      <c r="C4965" s="23">
        <v>10</v>
      </c>
      <c r="D4965" s="23" t="s">
        <v>23604</v>
      </c>
      <c r="E4965" s="23" t="s">
        <v>23588</v>
      </c>
      <c r="F4965" s="23" t="s">
        <v>23608</v>
      </c>
      <c r="G4965" s="23">
        <v>1</v>
      </c>
      <c r="H4965" s="23" t="s">
        <v>23505</v>
      </c>
      <c r="I4965" s="23" t="s">
        <v>23603</v>
      </c>
      <c r="J4965" s="24" t="s">
        <v>23590</v>
      </c>
    </row>
    <row r="4966" spans="1:10" x14ac:dyDescent="0.35">
      <c r="A4966" s="19">
        <v>41919</v>
      </c>
      <c r="B4966" s="20">
        <v>2014</v>
      </c>
      <c r="C4966" s="20">
        <v>10</v>
      </c>
      <c r="D4966" s="20" t="s">
        <v>23604</v>
      </c>
      <c r="E4966" s="20" t="s">
        <v>23588</v>
      </c>
      <c r="F4966" s="20" t="s">
        <v>23605</v>
      </c>
      <c r="G4966" s="20">
        <v>2</v>
      </c>
      <c r="H4966" s="20" t="s">
        <v>23503</v>
      </c>
      <c r="I4966" s="20" t="s">
        <v>23603</v>
      </c>
      <c r="J4966" s="21" t="s">
        <v>23590</v>
      </c>
    </row>
    <row r="4967" spans="1:10" x14ac:dyDescent="0.35">
      <c r="A4967" s="22">
        <v>41554</v>
      </c>
      <c r="B4967" s="23">
        <v>2013</v>
      </c>
      <c r="C4967" s="23">
        <v>10</v>
      </c>
      <c r="D4967" s="23" t="s">
        <v>23604</v>
      </c>
      <c r="E4967" s="23" t="s">
        <v>23588</v>
      </c>
      <c r="F4967" s="23" t="s">
        <v>23610</v>
      </c>
      <c r="G4967" s="23">
        <v>1</v>
      </c>
      <c r="H4967" s="23" t="s">
        <v>23505</v>
      </c>
      <c r="I4967" s="23" t="s">
        <v>23603</v>
      </c>
      <c r="J4967" s="24" t="s">
        <v>23590</v>
      </c>
    </row>
    <row r="4968" spans="1:10" x14ac:dyDescent="0.35">
      <c r="A4968" s="19">
        <v>43030</v>
      </c>
      <c r="B4968" s="20">
        <v>2017</v>
      </c>
      <c r="C4968" s="20">
        <v>10</v>
      </c>
      <c r="D4968" s="20" t="s">
        <v>23604</v>
      </c>
      <c r="E4968" s="20" t="s">
        <v>23588</v>
      </c>
      <c r="F4968" s="20" t="s">
        <v>23611</v>
      </c>
      <c r="G4968" s="20">
        <v>0</v>
      </c>
      <c r="H4968" s="20" t="s">
        <v>23509</v>
      </c>
      <c r="I4968" s="20" t="s">
        <v>23603</v>
      </c>
      <c r="J4968" s="21" t="s">
        <v>23590</v>
      </c>
    </row>
    <row r="4969" spans="1:10" x14ac:dyDescent="0.35">
      <c r="A4969" s="22">
        <v>42664</v>
      </c>
      <c r="B4969" s="23">
        <v>2016</v>
      </c>
      <c r="C4969" s="23">
        <v>10</v>
      </c>
      <c r="D4969" s="23" t="s">
        <v>23604</v>
      </c>
      <c r="E4969" s="23" t="s">
        <v>23588</v>
      </c>
      <c r="F4969" s="23" t="s">
        <v>23607</v>
      </c>
      <c r="G4969" s="23">
        <v>5</v>
      </c>
      <c r="H4969" s="23" t="s">
        <v>23507</v>
      </c>
      <c r="I4969" s="23" t="s">
        <v>23603</v>
      </c>
      <c r="J4969" s="24" t="s">
        <v>23590</v>
      </c>
    </row>
    <row r="4970" spans="1:10" x14ac:dyDescent="0.35">
      <c r="A4970" s="19">
        <v>43399</v>
      </c>
      <c r="B4970" s="20">
        <v>2018</v>
      </c>
      <c r="C4970" s="20">
        <v>10</v>
      </c>
      <c r="D4970" s="20" t="s">
        <v>23604</v>
      </c>
      <c r="E4970" s="20" t="s">
        <v>23588</v>
      </c>
      <c r="F4970" s="20" t="s">
        <v>23606</v>
      </c>
      <c r="G4970" s="20">
        <v>5</v>
      </c>
      <c r="H4970" s="20" t="s">
        <v>23507</v>
      </c>
      <c r="I4970" s="20" t="s">
        <v>23603</v>
      </c>
      <c r="J4970" s="21" t="s">
        <v>23590</v>
      </c>
    </row>
    <row r="4971" spans="1:10" x14ac:dyDescent="0.35">
      <c r="A4971" s="22">
        <v>41205</v>
      </c>
      <c r="B4971" s="23">
        <v>2012</v>
      </c>
      <c r="C4971" s="23">
        <v>10</v>
      </c>
      <c r="D4971" s="23" t="s">
        <v>23604</v>
      </c>
      <c r="E4971" s="23" t="s">
        <v>23588</v>
      </c>
      <c r="F4971" s="23" t="s">
        <v>23609</v>
      </c>
      <c r="G4971" s="23">
        <v>2</v>
      </c>
      <c r="H4971" s="23" t="s">
        <v>23503</v>
      </c>
      <c r="I4971" s="23" t="s">
        <v>23603</v>
      </c>
      <c r="J4971" s="24" t="s">
        <v>23590</v>
      </c>
    </row>
    <row r="4972" spans="1:10" x14ac:dyDescent="0.35">
      <c r="A4972" s="19">
        <v>40454</v>
      </c>
      <c r="B4972" s="20">
        <v>2010</v>
      </c>
      <c r="C4972" s="20">
        <v>10</v>
      </c>
      <c r="D4972" s="20" t="s">
        <v>23604</v>
      </c>
      <c r="E4972" s="20" t="s">
        <v>23588</v>
      </c>
      <c r="F4972" s="20" t="s">
        <v>23638</v>
      </c>
      <c r="G4972" s="20">
        <v>0</v>
      </c>
      <c r="H4972" s="20" t="s">
        <v>23509</v>
      </c>
      <c r="I4972" s="20" t="s">
        <v>23603</v>
      </c>
      <c r="J4972" s="21" t="s">
        <v>23590</v>
      </c>
    </row>
    <row r="4973" spans="1:10" x14ac:dyDescent="0.35">
      <c r="A4973" s="22">
        <v>40460</v>
      </c>
      <c r="B4973" s="23">
        <v>2010</v>
      </c>
      <c r="C4973" s="23">
        <v>10</v>
      </c>
      <c r="D4973" s="23" t="s">
        <v>23604</v>
      </c>
      <c r="E4973" s="23" t="s">
        <v>23588</v>
      </c>
      <c r="F4973" s="23" t="s">
        <v>23638</v>
      </c>
      <c r="G4973" s="23">
        <v>6</v>
      </c>
      <c r="H4973" s="23" t="s">
        <v>23499</v>
      </c>
      <c r="I4973" s="23" t="s">
        <v>23603</v>
      </c>
      <c r="J4973" s="24" t="s">
        <v>23590</v>
      </c>
    </row>
    <row r="4974" spans="1:10" x14ac:dyDescent="0.35">
      <c r="A4974" s="19">
        <v>41926</v>
      </c>
      <c r="B4974" s="20">
        <v>2014</v>
      </c>
      <c r="C4974" s="20">
        <v>10</v>
      </c>
      <c r="D4974" s="20" t="s">
        <v>23604</v>
      </c>
      <c r="E4974" s="20" t="s">
        <v>23588</v>
      </c>
      <c r="F4974" s="20" t="s">
        <v>23605</v>
      </c>
      <c r="G4974" s="20">
        <v>2</v>
      </c>
      <c r="H4974" s="20" t="s">
        <v>23503</v>
      </c>
      <c r="I4974" s="20" t="s">
        <v>23603</v>
      </c>
      <c r="J4974" s="21" t="s">
        <v>23590</v>
      </c>
    </row>
    <row r="4975" spans="1:10" x14ac:dyDescent="0.35">
      <c r="A4975" s="22">
        <v>41199</v>
      </c>
      <c r="B4975" s="23">
        <v>2012</v>
      </c>
      <c r="C4975" s="23">
        <v>10</v>
      </c>
      <c r="D4975" s="23" t="s">
        <v>23604</v>
      </c>
      <c r="E4975" s="23" t="s">
        <v>23588</v>
      </c>
      <c r="F4975" s="23" t="s">
        <v>23609</v>
      </c>
      <c r="G4975" s="23">
        <v>3</v>
      </c>
      <c r="H4975" s="23" t="s">
        <v>23518</v>
      </c>
      <c r="I4975" s="23" t="s">
        <v>23603</v>
      </c>
      <c r="J4975" s="24" t="s">
        <v>23590</v>
      </c>
    </row>
    <row r="4976" spans="1:10" x14ac:dyDescent="0.35">
      <c r="A4976" s="19">
        <v>40827</v>
      </c>
      <c r="B4976" s="20">
        <v>2011</v>
      </c>
      <c r="C4976" s="20">
        <v>10</v>
      </c>
      <c r="D4976" s="20" t="s">
        <v>23604</v>
      </c>
      <c r="E4976" s="20" t="s">
        <v>23588</v>
      </c>
      <c r="F4976" s="20" t="s">
        <v>23621</v>
      </c>
      <c r="G4976" s="20">
        <v>2</v>
      </c>
      <c r="H4976" s="20" t="s">
        <v>23503</v>
      </c>
      <c r="I4976" s="20" t="s">
        <v>23603</v>
      </c>
      <c r="J4976" s="21" t="s">
        <v>23590</v>
      </c>
    </row>
    <row r="4977" spans="1:10" x14ac:dyDescent="0.35">
      <c r="A4977" s="22">
        <v>42671</v>
      </c>
      <c r="B4977" s="23">
        <v>2016</v>
      </c>
      <c r="C4977" s="23">
        <v>10</v>
      </c>
      <c r="D4977" s="23" t="s">
        <v>23604</v>
      </c>
      <c r="E4977" s="23" t="s">
        <v>23588</v>
      </c>
      <c r="F4977" s="23" t="s">
        <v>23607</v>
      </c>
      <c r="G4977" s="23">
        <v>5</v>
      </c>
      <c r="H4977" s="23" t="s">
        <v>23507</v>
      </c>
      <c r="I4977" s="23" t="s">
        <v>23603</v>
      </c>
      <c r="J4977" s="24" t="s">
        <v>23590</v>
      </c>
    </row>
    <row r="4978" spans="1:10" x14ac:dyDescent="0.35">
      <c r="A4978" s="19">
        <v>41884</v>
      </c>
      <c r="B4978" s="20">
        <v>2014</v>
      </c>
      <c r="C4978" s="20">
        <v>9</v>
      </c>
      <c r="D4978" s="20" t="s">
        <v>23496</v>
      </c>
      <c r="E4978" s="20" t="s">
        <v>23497</v>
      </c>
      <c r="F4978" s="20" t="s">
        <v>23508</v>
      </c>
      <c r="G4978" s="20">
        <v>2</v>
      </c>
      <c r="H4978" s="20" t="s">
        <v>23503</v>
      </c>
      <c r="I4978" s="20" t="s">
        <v>23495</v>
      </c>
      <c r="J4978" s="21" t="s">
        <v>23500</v>
      </c>
    </row>
    <row r="4979" spans="1:10" x14ac:dyDescent="0.35">
      <c r="A4979" s="22">
        <v>41491</v>
      </c>
      <c r="B4979" s="23">
        <v>2013</v>
      </c>
      <c r="C4979" s="23">
        <v>8</v>
      </c>
      <c r="D4979" s="23" t="s">
        <v>23512</v>
      </c>
      <c r="E4979" s="23" t="s">
        <v>23497</v>
      </c>
      <c r="F4979" s="23" t="s">
        <v>23513</v>
      </c>
      <c r="G4979" s="23">
        <v>1</v>
      </c>
      <c r="H4979" s="23" t="s">
        <v>23505</v>
      </c>
      <c r="I4979" s="23" t="s">
        <v>23511</v>
      </c>
      <c r="J4979" s="24" t="s">
        <v>23500</v>
      </c>
    </row>
    <row r="4980" spans="1:10" x14ac:dyDescent="0.35">
      <c r="A4980" s="19">
        <v>43304</v>
      </c>
      <c r="B4980" s="20">
        <v>2018</v>
      </c>
      <c r="C4980" s="20">
        <v>7</v>
      </c>
      <c r="D4980" s="20" t="s">
        <v>23523</v>
      </c>
      <c r="E4980" s="20" t="s">
        <v>23497</v>
      </c>
      <c r="F4980" s="20" t="s">
        <v>23524</v>
      </c>
      <c r="G4980" s="20">
        <v>1</v>
      </c>
      <c r="H4980" s="20" t="s">
        <v>23505</v>
      </c>
      <c r="I4980" s="20" t="s">
        <v>23522</v>
      </c>
      <c r="J4980" s="21" t="s">
        <v>23500</v>
      </c>
    </row>
    <row r="4981" spans="1:10" x14ac:dyDescent="0.35">
      <c r="A4981" s="22">
        <v>40271</v>
      </c>
      <c r="B4981" s="23">
        <v>2010</v>
      </c>
      <c r="C4981" s="23">
        <v>4</v>
      </c>
      <c r="D4981" s="23" t="s">
        <v>23551</v>
      </c>
      <c r="E4981" s="23" t="s">
        <v>23531</v>
      </c>
      <c r="F4981" s="23" t="s">
        <v>23628</v>
      </c>
      <c r="G4981" s="23">
        <v>6</v>
      </c>
      <c r="H4981" s="23" t="s">
        <v>23499</v>
      </c>
      <c r="I4981" s="23" t="s">
        <v>23550</v>
      </c>
      <c r="J4981" s="24" t="s">
        <v>23533</v>
      </c>
    </row>
    <row r="4982" spans="1:10" x14ac:dyDescent="0.35">
      <c r="A4982" s="19">
        <v>41021</v>
      </c>
      <c r="B4982" s="20">
        <v>2012</v>
      </c>
      <c r="C4982" s="20">
        <v>4</v>
      </c>
      <c r="D4982" s="20" t="s">
        <v>23551</v>
      </c>
      <c r="E4982" s="20" t="s">
        <v>23531</v>
      </c>
      <c r="F4982" s="20" t="s">
        <v>23553</v>
      </c>
      <c r="G4982" s="20">
        <v>0</v>
      </c>
      <c r="H4982" s="20" t="s">
        <v>23509</v>
      </c>
      <c r="I4982" s="20" t="s">
        <v>23550</v>
      </c>
      <c r="J4982" s="21" t="s">
        <v>23533</v>
      </c>
    </row>
    <row r="4983" spans="1:10" x14ac:dyDescent="0.35">
      <c r="A4983" s="22">
        <v>42781</v>
      </c>
      <c r="B4983" s="23">
        <v>2017</v>
      </c>
      <c r="C4983" s="23">
        <v>2</v>
      </c>
      <c r="D4983" s="23" t="s">
        <v>23571</v>
      </c>
      <c r="E4983" s="23" t="s">
        <v>23562</v>
      </c>
      <c r="F4983" s="23" t="s">
        <v>23575</v>
      </c>
      <c r="G4983" s="23">
        <v>3</v>
      </c>
      <c r="H4983" s="23" t="s">
        <v>23518</v>
      </c>
      <c r="I4983" s="23" t="s">
        <v>23570</v>
      </c>
      <c r="J4983" s="24" t="s">
        <v>23564</v>
      </c>
    </row>
    <row r="4984" spans="1:10" x14ac:dyDescent="0.35">
      <c r="A4984" s="19">
        <v>41659</v>
      </c>
      <c r="B4984" s="20">
        <v>2014</v>
      </c>
      <c r="C4984" s="20">
        <v>1</v>
      </c>
      <c r="D4984" s="20" t="s">
        <v>23579</v>
      </c>
      <c r="E4984" s="20" t="s">
        <v>23562</v>
      </c>
      <c r="F4984" s="20" t="s">
        <v>23583</v>
      </c>
      <c r="G4984" s="20">
        <v>1</v>
      </c>
      <c r="H4984" s="20" t="s">
        <v>23505</v>
      </c>
      <c r="I4984" s="20" t="s">
        <v>23578</v>
      </c>
      <c r="J4984" s="21" t="s">
        <v>23564</v>
      </c>
    </row>
    <row r="4985" spans="1:10" x14ac:dyDescent="0.35">
      <c r="A4985" s="22">
        <v>40201</v>
      </c>
      <c r="B4985" s="23">
        <v>2010</v>
      </c>
      <c r="C4985" s="23">
        <v>1</v>
      </c>
      <c r="D4985" s="23" t="s">
        <v>23579</v>
      </c>
      <c r="E4985" s="23" t="s">
        <v>23562</v>
      </c>
      <c r="F4985" s="23" t="s">
        <v>23584</v>
      </c>
      <c r="G4985" s="23">
        <v>6</v>
      </c>
      <c r="H4985" s="23" t="s">
        <v>23499</v>
      </c>
      <c r="I4985" s="23" t="s">
        <v>23578</v>
      </c>
      <c r="J4985" s="24" t="s">
        <v>23564</v>
      </c>
    </row>
    <row r="4986" spans="1:10" x14ac:dyDescent="0.35">
      <c r="A4986" s="19">
        <v>42387</v>
      </c>
      <c r="B4986" s="20">
        <v>2016</v>
      </c>
      <c r="C4986" s="20">
        <v>1</v>
      </c>
      <c r="D4986" s="20" t="s">
        <v>23579</v>
      </c>
      <c r="E4986" s="20" t="s">
        <v>23562</v>
      </c>
      <c r="F4986" s="20" t="s">
        <v>23632</v>
      </c>
      <c r="G4986" s="20">
        <v>1</v>
      </c>
      <c r="H4986" s="20" t="s">
        <v>23505</v>
      </c>
      <c r="I4986" s="20" t="s">
        <v>23578</v>
      </c>
      <c r="J4986" s="21" t="s">
        <v>23564</v>
      </c>
    </row>
    <row r="4987" spans="1:10" x14ac:dyDescent="0.35">
      <c r="A4987" s="22">
        <v>41984</v>
      </c>
      <c r="B4987" s="23">
        <v>2014</v>
      </c>
      <c r="C4987" s="23">
        <v>12</v>
      </c>
      <c r="D4987" s="23" t="s">
        <v>23587</v>
      </c>
      <c r="E4987" s="23" t="s">
        <v>23588</v>
      </c>
      <c r="F4987" s="23" t="s">
        <v>23636</v>
      </c>
      <c r="G4987" s="23">
        <v>4</v>
      </c>
      <c r="H4987" s="23" t="s">
        <v>23504</v>
      </c>
      <c r="I4987" s="23" t="s">
        <v>23586</v>
      </c>
      <c r="J4987" s="24" t="s">
        <v>23590</v>
      </c>
    </row>
    <row r="4988" spans="1:10" x14ac:dyDescent="0.35">
      <c r="A4988" s="19">
        <v>40486</v>
      </c>
      <c r="B4988" s="20">
        <v>2010</v>
      </c>
      <c r="C4988" s="20">
        <v>11</v>
      </c>
      <c r="D4988" s="20" t="s">
        <v>23597</v>
      </c>
      <c r="E4988" s="20" t="s">
        <v>23588</v>
      </c>
      <c r="F4988" s="20" t="s">
        <v>23599</v>
      </c>
      <c r="G4988" s="20">
        <v>4</v>
      </c>
      <c r="H4988" s="20" t="s">
        <v>23504</v>
      </c>
      <c r="I4988" s="20" t="s">
        <v>23596</v>
      </c>
      <c r="J4988" s="21" t="s">
        <v>23590</v>
      </c>
    </row>
    <row r="4989" spans="1:10" x14ac:dyDescent="0.35">
      <c r="A4989" s="22">
        <v>41238</v>
      </c>
      <c r="B4989" s="23">
        <v>2012</v>
      </c>
      <c r="C4989" s="23">
        <v>11</v>
      </c>
      <c r="D4989" s="23" t="s">
        <v>23597</v>
      </c>
      <c r="E4989" s="23" t="s">
        <v>23588</v>
      </c>
      <c r="F4989" s="23" t="s">
        <v>23600</v>
      </c>
      <c r="G4989" s="23">
        <v>0</v>
      </c>
      <c r="H4989" s="23" t="s">
        <v>23509</v>
      </c>
      <c r="I4989" s="23" t="s">
        <v>23596</v>
      </c>
      <c r="J4989" s="24" t="s">
        <v>23590</v>
      </c>
    </row>
    <row r="4990" spans="1:10" x14ac:dyDescent="0.35">
      <c r="A4990" s="19">
        <v>41219</v>
      </c>
      <c r="B4990" s="20">
        <v>2012</v>
      </c>
      <c r="C4990" s="20">
        <v>11</v>
      </c>
      <c r="D4990" s="20" t="s">
        <v>23597</v>
      </c>
      <c r="E4990" s="20" t="s">
        <v>23588</v>
      </c>
      <c r="F4990" s="20" t="s">
        <v>23600</v>
      </c>
      <c r="G4990" s="20">
        <v>2</v>
      </c>
      <c r="H4990" s="20" t="s">
        <v>23503</v>
      </c>
      <c r="I4990" s="20" t="s">
        <v>23596</v>
      </c>
      <c r="J4990" s="21" t="s">
        <v>23590</v>
      </c>
    </row>
    <row r="4991" spans="1:10" x14ac:dyDescent="0.35">
      <c r="A4991" s="22">
        <v>40800</v>
      </c>
      <c r="B4991" s="23">
        <v>2011</v>
      </c>
      <c r="C4991" s="23">
        <v>9</v>
      </c>
      <c r="D4991" s="23" t="s">
        <v>23496</v>
      </c>
      <c r="E4991" s="23" t="s">
        <v>23497</v>
      </c>
      <c r="F4991" s="23" t="s">
        <v>23506</v>
      </c>
      <c r="G4991" s="23">
        <v>3</v>
      </c>
      <c r="H4991" s="23" t="s">
        <v>23518</v>
      </c>
      <c r="I4991" s="23" t="s">
        <v>23495</v>
      </c>
      <c r="J4991" s="24" t="s">
        <v>23500</v>
      </c>
    </row>
    <row r="4992" spans="1:10" x14ac:dyDescent="0.35">
      <c r="A4992" s="19">
        <v>42989</v>
      </c>
      <c r="B4992" s="20">
        <v>2017</v>
      </c>
      <c r="C4992" s="20">
        <v>9</v>
      </c>
      <c r="D4992" s="20" t="s">
        <v>23496</v>
      </c>
      <c r="E4992" s="20" t="s">
        <v>23497</v>
      </c>
      <c r="F4992" s="20" t="s">
        <v>23641</v>
      </c>
      <c r="G4992" s="20">
        <v>1</v>
      </c>
      <c r="H4992" s="20" t="s">
        <v>23505</v>
      </c>
      <c r="I4992" s="20" t="s">
        <v>23495</v>
      </c>
      <c r="J4992" s="21" t="s">
        <v>23500</v>
      </c>
    </row>
    <row r="4993" spans="1:10" x14ac:dyDescent="0.35">
      <c r="A4993" s="22">
        <v>42248</v>
      </c>
      <c r="B4993" s="23">
        <v>2015</v>
      </c>
      <c r="C4993" s="23">
        <v>9</v>
      </c>
      <c r="D4993" s="23" t="s">
        <v>23496</v>
      </c>
      <c r="E4993" s="23" t="s">
        <v>23497</v>
      </c>
      <c r="F4993" s="23" t="s">
        <v>23622</v>
      </c>
      <c r="G4993" s="23">
        <v>2</v>
      </c>
      <c r="H4993" s="23" t="s">
        <v>23503</v>
      </c>
      <c r="I4993" s="23" t="s">
        <v>23495</v>
      </c>
      <c r="J4993" s="24" t="s">
        <v>23500</v>
      </c>
    </row>
    <row r="4994" spans="1:10" x14ac:dyDescent="0.35">
      <c r="A4994" s="19">
        <v>40439</v>
      </c>
      <c r="B4994" s="20">
        <v>2010</v>
      </c>
      <c r="C4994" s="20">
        <v>9</v>
      </c>
      <c r="D4994" s="20" t="s">
        <v>23496</v>
      </c>
      <c r="E4994" s="20" t="s">
        <v>23497</v>
      </c>
      <c r="F4994" s="20" t="s">
        <v>23612</v>
      </c>
      <c r="G4994" s="20">
        <v>6</v>
      </c>
      <c r="H4994" s="20" t="s">
        <v>23499</v>
      </c>
      <c r="I4994" s="20" t="s">
        <v>23495</v>
      </c>
      <c r="J4994" s="21" t="s">
        <v>23500</v>
      </c>
    </row>
    <row r="4995" spans="1:10" x14ac:dyDescent="0.35">
      <c r="A4995" s="22">
        <v>42621</v>
      </c>
      <c r="B4995" s="23">
        <v>2016</v>
      </c>
      <c r="C4995" s="23">
        <v>9</v>
      </c>
      <c r="D4995" s="23" t="s">
        <v>23496</v>
      </c>
      <c r="E4995" s="23" t="s">
        <v>23497</v>
      </c>
      <c r="F4995" s="23" t="s">
        <v>23501</v>
      </c>
      <c r="G4995" s="23">
        <v>4</v>
      </c>
      <c r="H4995" s="23" t="s">
        <v>23504</v>
      </c>
      <c r="I4995" s="23" t="s">
        <v>23495</v>
      </c>
      <c r="J4995" s="24" t="s">
        <v>23500</v>
      </c>
    </row>
    <row r="4996" spans="1:10" x14ac:dyDescent="0.35">
      <c r="A4996" s="19">
        <v>41888</v>
      </c>
      <c r="B4996" s="20">
        <v>2014</v>
      </c>
      <c r="C4996" s="20">
        <v>9</v>
      </c>
      <c r="D4996" s="20" t="s">
        <v>23496</v>
      </c>
      <c r="E4996" s="20" t="s">
        <v>23497</v>
      </c>
      <c r="F4996" s="20" t="s">
        <v>23508</v>
      </c>
      <c r="G4996" s="20">
        <v>6</v>
      </c>
      <c r="H4996" s="20" t="s">
        <v>23499</v>
      </c>
      <c r="I4996" s="20" t="s">
        <v>23495</v>
      </c>
      <c r="J4996" s="21" t="s">
        <v>23500</v>
      </c>
    </row>
    <row r="4997" spans="1:10" x14ac:dyDescent="0.35">
      <c r="A4997" s="22">
        <v>40801</v>
      </c>
      <c r="B4997" s="23">
        <v>2011</v>
      </c>
      <c r="C4997" s="23">
        <v>9</v>
      </c>
      <c r="D4997" s="23" t="s">
        <v>23496</v>
      </c>
      <c r="E4997" s="23" t="s">
        <v>23497</v>
      </c>
      <c r="F4997" s="23" t="s">
        <v>23506</v>
      </c>
      <c r="G4997" s="23">
        <v>4</v>
      </c>
      <c r="H4997" s="23" t="s">
        <v>23504</v>
      </c>
      <c r="I4997" s="23" t="s">
        <v>23495</v>
      </c>
      <c r="J4997" s="24" t="s">
        <v>23500</v>
      </c>
    </row>
    <row r="4998" spans="1:10" x14ac:dyDescent="0.35">
      <c r="A4998" s="19">
        <v>40429</v>
      </c>
      <c r="B4998" s="20">
        <v>2010</v>
      </c>
      <c r="C4998" s="20">
        <v>9</v>
      </c>
      <c r="D4998" s="20" t="s">
        <v>23496</v>
      </c>
      <c r="E4998" s="20" t="s">
        <v>23497</v>
      </c>
      <c r="F4998" s="20" t="s">
        <v>23612</v>
      </c>
      <c r="G4998" s="20">
        <v>3</v>
      </c>
      <c r="H4998" s="20" t="s">
        <v>23518</v>
      </c>
      <c r="I4998" s="20" t="s">
        <v>23495</v>
      </c>
      <c r="J4998" s="21" t="s">
        <v>23500</v>
      </c>
    </row>
    <row r="4999" spans="1:10" x14ac:dyDescent="0.35">
      <c r="A4999" s="22">
        <v>42989</v>
      </c>
      <c r="B4999" s="23">
        <v>2017</v>
      </c>
      <c r="C4999" s="23">
        <v>9</v>
      </c>
      <c r="D4999" s="23" t="s">
        <v>23496</v>
      </c>
      <c r="E4999" s="23" t="s">
        <v>23497</v>
      </c>
      <c r="F4999" s="23" t="s">
        <v>23641</v>
      </c>
      <c r="G4999" s="23">
        <v>1</v>
      </c>
      <c r="H4999" s="23" t="s">
        <v>23505</v>
      </c>
      <c r="I4999" s="23" t="s">
        <v>23495</v>
      </c>
      <c r="J4999" s="24" t="s">
        <v>23500</v>
      </c>
    </row>
    <row r="5000" spans="1:10" x14ac:dyDescent="0.35">
      <c r="A5000" s="19">
        <v>43344</v>
      </c>
      <c r="B5000" s="20">
        <v>2018</v>
      </c>
      <c r="C5000" s="20">
        <v>9</v>
      </c>
      <c r="D5000" s="20" t="s">
        <v>23496</v>
      </c>
      <c r="E5000" s="20" t="s">
        <v>23497</v>
      </c>
      <c r="F5000" s="20" t="s">
        <v>23502</v>
      </c>
      <c r="G5000" s="20">
        <v>6</v>
      </c>
      <c r="H5000" s="20" t="s">
        <v>23499</v>
      </c>
      <c r="I5000" s="20" t="s">
        <v>23495</v>
      </c>
      <c r="J5000" s="21" t="s">
        <v>23500</v>
      </c>
    </row>
    <row r="5001" spans="1:10" x14ac:dyDescent="0.35">
      <c r="A5001" s="22">
        <v>42256</v>
      </c>
      <c r="B5001" s="23">
        <v>2015</v>
      </c>
      <c r="C5001" s="23">
        <v>9</v>
      </c>
      <c r="D5001" s="23" t="s">
        <v>23496</v>
      </c>
      <c r="E5001" s="23" t="s">
        <v>23497</v>
      </c>
      <c r="F5001" s="23" t="s">
        <v>23622</v>
      </c>
      <c r="G5001" s="23">
        <v>3</v>
      </c>
      <c r="H5001" s="23" t="s">
        <v>23518</v>
      </c>
      <c r="I5001" s="23" t="s">
        <v>23495</v>
      </c>
      <c r="J5001" s="24" t="s">
        <v>23500</v>
      </c>
    </row>
    <row r="5002" spans="1:10" x14ac:dyDescent="0.35">
      <c r="A5002" s="19">
        <v>40442</v>
      </c>
      <c r="B5002" s="20">
        <v>2010</v>
      </c>
      <c r="C5002" s="20">
        <v>9</v>
      </c>
      <c r="D5002" s="20" t="s">
        <v>23496</v>
      </c>
      <c r="E5002" s="20" t="s">
        <v>23497</v>
      </c>
      <c r="F5002" s="20" t="s">
        <v>23612</v>
      </c>
      <c r="G5002" s="20">
        <v>2</v>
      </c>
      <c r="H5002" s="20" t="s">
        <v>23503</v>
      </c>
      <c r="I5002" s="20" t="s">
        <v>23495</v>
      </c>
      <c r="J5002" s="21" t="s">
        <v>23500</v>
      </c>
    </row>
    <row r="5003" spans="1:10" x14ac:dyDescent="0.35">
      <c r="A5003" s="22">
        <v>42636</v>
      </c>
      <c r="B5003" s="23">
        <v>2016</v>
      </c>
      <c r="C5003" s="23">
        <v>9</v>
      </c>
      <c r="D5003" s="23" t="s">
        <v>23496</v>
      </c>
      <c r="E5003" s="23" t="s">
        <v>23497</v>
      </c>
      <c r="F5003" s="23" t="s">
        <v>23501</v>
      </c>
      <c r="G5003" s="23">
        <v>5</v>
      </c>
      <c r="H5003" s="23" t="s">
        <v>23507</v>
      </c>
      <c r="I5003" s="23" t="s">
        <v>23495</v>
      </c>
      <c r="J5003" s="24" t="s">
        <v>23500</v>
      </c>
    </row>
    <row r="5004" spans="1:10" x14ac:dyDescent="0.35">
      <c r="A5004" s="19">
        <v>42991</v>
      </c>
      <c r="B5004" s="20">
        <v>2017</v>
      </c>
      <c r="C5004" s="20">
        <v>9</v>
      </c>
      <c r="D5004" s="20" t="s">
        <v>23496</v>
      </c>
      <c r="E5004" s="20" t="s">
        <v>23497</v>
      </c>
      <c r="F5004" s="20" t="s">
        <v>23641</v>
      </c>
      <c r="G5004" s="20">
        <v>3</v>
      </c>
      <c r="H5004" s="20" t="s">
        <v>23518</v>
      </c>
      <c r="I5004" s="20" t="s">
        <v>23495</v>
      </c>
      <c r="J5004" s="21" t="s">
        <v>23500</v>
      </c>
    </row>
    <row r="5005" spans="1:10" x14ac:dyDescent="0.35">
      <c r="A5005" s="22">
        <v>41175</v>
      </c>
      <c r="B5005" s="23">
        <v>2012</v>
      </c>
      <c r="C5005" s="23">
        <v>9</v>
      </c>
      <c r="D5005" s="23" t="s">
        <v>23496</v>
      </c>
      <c r="E5005" s="23" t="s">
        <v>23497</v>
      </c>
      <c r="F5005" s="23" t="s">
        <v>23510</v>
      </c>
      <c r="G5005" s="23">
        <v>0</v>
      </c>
      <c r="H5005" s="23" t="s">
        <v>23509</v>
      </c>
      <c r="I5005" s="23" t="s">
        <v>23495</v>
      </c>
      <c r="J5005" s="24" t="s">
        <v>23500</v>
      </c>
    </row>
    <row r="5006" spans="1:10" x14ac:dyDescent="0.35">
      <c r="A5006" s="19">
        <v>42271</v>
      </c>
      <c r="B5006" s="20">
        <v>2015</v>
      </c>
      <c r="C5006" s="20">
        <v>9</v>
      </c>
      <c r="D5006" s="20" t="s">
        <v>23496</v>
      </c>
      <c r="E5006" s="20" t="s">
        <v>23497</v>
      </c>
      <c r="F5006" s="20" t="s">
        <v>23622</v>
      </c>
      <c r="G5006" s="20">
        <v>4</v>
      </c>
      <c r="H5006" s="20" t="s">
        <v>23504</v>
      </c>
      <c r="I5006" s="20" t="s">
        <v>23495</v>
      </c>
      <c r="J5006" s="21" t="s">
        <v>23500</v>
      </c>
    </row>
    <row r="5007" spans="1:10" x14ac:dyDescent="0.35">
      <c r="A5007" s="22">
        <v>43359</v>
      </c>
      <c r="B5007" s="23">
        <v>2018</v>
      </c>
      <c r="C5007" s="23">
        <v>9</v>
      </c>
      <c r="D5007" s="23" t="s">
        <v>23496</v>
      </c>
      <c r="E5007" s="23" t="s">
        <v>23497</v>
      </c>
      <c r="F5007" s="23" t="s">
        <v>23502</v>
      </c>
      <c r="G5007" s="23">
        <v>0</v>
      </c>
      <c r="H5007" s="23" t="s">
        <v>23509</v>
      </c>
      <c r="I5007" s="23" t="s">
        <v>23495</v>
      </c>
      <c r="J5007" s="24" t="s">
        <v>23500</v>
      </c>
    </row>
    <row r="5008" spans="1:10" x14ac:dyDescent="0.35">
      <c r="A5008" s="19">
        <v>41909</v>
      </c>
      <c r="B5008" s="20">
        <v>2014</v>
      </c>
      <c r="C5008" s="20">
        <v>9</v>
      </c>
      <c r="D5008" s="20" t="s">
        <v>23496</v>
      </c>
      <c r="E5008" s="20" t="s">
        <v>23497</v>
      </c>
      <c r="F5008" s="20" t="s">
        <v>23508</v>
      </c>
      <c r="G5008" s="20">
        <v>6</v>
      </c>
      <c r="H5008" s="20" t="s">
        <v>23499</v>
      </c>
      <c r="I5008" s="20" t="s">
        <v>23495</v>
      </c>
      <c r="J5008" s="21" t="s">
        <v>23500</v>
      </c>
    </row>
    <row r="5009" spans="1:10" x14ac:dyDescent="0.35">
      <c r="A5009" s="22">
        <v>42244</v>
      </c>
      <c r="B5009" s="23">
        <v>2015</v>
      </c>
      <c r="C5009" s="23">
        <v>8</v>
      </c>
      <c r="D5009" s="23" t="s">
        <v>23512</v>
      </c>
      <c r="E5009" s="23" t="s">
        <v>23497</v>
      </c>
      <c r="F5009" s="23" t="s">
        <v>23516</v>
      </c>
      <c r="G5009" s="23">
        <v>5</v>
      </c>
      <c r="H5009" s="23" t="s">
        <v>23507</v>
      </c>
      <c r="I5009" s="23" t="s">
        <v>23511</v>
      </c>
      <c r="J5009" s="24" t="s">
        <v>23500</v>
      </c>
    </row>
    <row r="5010" spans="1:10" x14ac:dyDescent="0.35">
      <c r="A5010" s="19">
        <v>40767</v>
      </c>
      <c r="B5010" s="20">
        <v>2011</v>
      </c>
      <c r="C5010" s="20">
        <v>8</v>
      </c>
      <c r="D5010" s="20" t="s">
        <v>23512</v>
      </c>
      <c r="E5010" s="20" t="s">
        <v>23497</v>
      </c>
      <c r="F5010" s="20" t="s">
        <v>23517</v>
      </c>
      <c r="G5010" s="20">
        <v>5</v>
      </c>
      <c r="H5010" s="20" t="s">
        <v>23507</v>
      </c>
      <c r="I5010" s="20" t="s">
        <v>23511</v>
      </c>
      <c r="J5010" s="21" t="s">
        <v>23500</v>
      </c>
    </row>
    <row r="5011" spans="1:10" x14ac:dyDescent="0.35">
      <c r="A5011" s="22">
        <v>40775</v>
      </c>
      <c r="B5011" s="23">
        <v>2011</v>
      </c>
      <c r="C5011" s="23">
        <v>8</v>
      </c>
      <c r="D5011" s="23" t="s">
        <v>23512</v>
      </c>
      <c r="E5011" s="23" t="s">
        <v>23497</v>
      </c>
      <c r="F5011" s="23" t="s">
        <v>23517</v>
      </c>
      <c r="G5011" s="23">
        <v>6</v>
      </c>
      <c r="H5011" s="23" t="s">
        <v>23499</v>
      </c>
      <c r="I5011" s="23" t="s">
        <v>23511</v>
      </c>
      <c r="J5011" s="24" t="s">
        <v>23500</v>
      </c>
    </row>
    <row r="5012" spans="1:10" x14ac:dyDescent="0.35">
      <c r="A5012" s="19">
        <v>41859</v>
      </c>
      <c r="B5012" s="20">
        <v>2014</v>
      </c>
      <c r="C5012" s="20">
        <v>8</v>
      </c>
      <c r="D5012" s="20" t="s">
        <v>23512</v>
      </c>
      <c r="E5012" s="20" t="s">
        <v>23497</v>
      </c>
      <c r="F5012" s="20" t="s">
        <v>23521</v>
      </c>
      <c r="G5012" s="20">
        <v>5</v>
      </c>
      <c r="H5012" s="20" t="s">
        <v>23507</v>
      </c>
      <c r="I5012" s="20" t="s">
        <v>23511</v>
      </c>
      <c r="J5012" s="21" t="s">
        <v>23500</v>
      </c>
    </row>
    <row r="5013" spans="1:10" x14ac:dyDescent="0.35">
      <c r="A5013" s="22">
        <v>41870</v>
      </c>
      <c r="B5013" s="23">
        <v>2014</v>
      </c>
      <c r="C5013" s="23">
        <v>8</v>
      </c>
      <c r="D5013" s="23" t="s">
        <v>23512</v>
      </c>
      <c r="E5013" s="23" t="s">
        <v>23497</v>
      </c>
      <c r="F5013" s="23" t="s">
        <v>23521</v>
      </c>
      <c r="G5013" s="23">
        <v>2</v>
      </c>
      <c r="H5013" s="23" t="s">
        <v>23503</v>
      </c>
      <c r="I5013" s="23" t="s">
        <v>23511</v>
      </c>
      <c r="J5013" s="24" t="s">
        <v>23500</v>
      </c>
    </row>
    <row r="5014" spans="1:10" x14ac:dyDescent="0.35">
      <c r="A5014" s="19">
        <v>41129</v>
      </c>
      <c r="B5014" s="20">
        <v>2012</v>
      </c>
      <c r="C5014" s="20">
        <v>8</v>
      </c>
      <c r="D5014" s="20" t="s">
        <v>23512</v>
      </c>
      <c r="E5014" s="20" t="s">
        <v>23497</v>
      </c>
      <c r="F5014" s="20" t="s">
        <v>23519</v>
      </c>
      <c r="G5014" s="20">
        <v>3</v>
      </c>
      <c r="H5014" s="20" t="s">
        <v>23518</v>
      </c>
      <c r="I5014" s="20" t="s">
        <v>23511</v>
      </c>
      <c r="J5014" s="21" t="s">
        <v>23500</v>
      </c>
    </row>
    <row r="5015" spans="1:10" x14ac:dyDescent="0.35">
      <c r="A5015" s="22">
        <v>42238</v>
      </c>
      <c r="B5015" s="23">
        <v>2015</v>
      </c>
      <c r="C5015" s="23">
        <v>8</v>
      </c>
      <c r="D5015" s="23" t="s">
        <v>23512</v>
      </c>
      <c r="E5015" s="23" t="s">
        <v>23497</v>
      </c>
      <c r="F5015" s="23" t="s">
        <v>23516</v>
      </c>
      <c r="G5015" s="23">
        <v>6</v>
      </c>
      <c r="H5015" s="23" t="s">
        <v>23499</v>
      </c>
      <c r="I5015" s="23" t="s">
        <v>23511</v>
      </c>
      <c r="J5015" s="24" t="s">
        <v>23500</v>
      </c>
    </row>
    <row r="5016" spans="1:10" x14ac:dyDescent="0.35">
      <c r="A5016" s="19">
        <v>41495</v>
      </c>
      <c r="B5016" s="20">
        <v>2013</v>
      </c>
      <c r="C5016" s="20">
        <v>8</v>
      </c>
      <c r="D5016" s="20" t="s">
        <v>23512</v>
      </c>
      <c r="E5016" s="20" t="s">
        <v>23497</v>
      </c>
      <c r="F5016" s="20" t="s">
        <v>23513</v>
      </c>
      <c r="G5016" s="20">
        <v>5</v>
      </c>
      <c r="H5016" s="20" t="s">
        <v>23507</v>
      </c>
      <c r="I5016" s="20" t="s">
        <v>23511</v>
      </c>
      <c r="J5016" s="21" t="s">
        <v>23500</v>
      </c>
    </row>
    <row r="5017" spans="1:10" x14ac:dyDescent="0.35">
      <c r="A5017" s="22">
        <v>42609</v>
      </c>
      <c r="B5017" s="23">
        <v>2016</v>
      </c>
      <c r="C5017" s="23">
        <v>8</v>
      </c>
      <c r="D5017" s="23" t="s">
        <v>23512</v>
      </c>
      <c r="E5017" s="23" t="s">
        <v>23497</v>
      </c>
      <c r="F5017" s="23" t="s">
        <v>23520</v>
      </c>
      <c r="G5017" s="23">
        <v>6</v>
      </c>
      <c r="H5017" s="23" t="s">
        <v>23499</v>
      </c>
      <c r="I5017" s="23" t="s">
        <v>23511</v>
      </c>
      <c r="J5017" s="24" t="s">
        <v>23500</v>
      </c>
    </row>
    <row r="5018" spans="1:10" x14ac:dyDescent="0.35">
      <c r="A5018" s="19">
        <v>40414</v>
      </c>
      <c r="B5018" s="20">
        <v>2010</v>
      </c>
      <c r="C5018" s="20">
        <v>8</v>
      </c>
      <c r="D5018" s="20" t="s">
        <v>23512</v>
      </c>
      <c r="E5018" s="20" t="s">
        <v>23497</v>
      </c>
      <c r="F5018" s="20" t="s">
        <v>23514</v>
      </c>
      <c r="G5018" s="20">
        <v>2</v>
      </c>
      <c r="H5018" s="20" t="s">
        <v>23503</v>
      </c>
      <c r="I5018" s="20" t="s">
        <v>23511</v>
      </c>
      <c r="J5018" s="21" t="s">
        <v>23500</v>
      </c>
    </row>
    <row r="5019" spans="1:10" x14ac:dyDescent="0.35">
      <c r="A5019" s="22">
        <v>42244</v>
      </c>
      <c r="B5019" s="23">
        <v>2015</v>
      </c>
      <c r="C5019" s="23">
        <v>8</v>
      </c>
      <c r="D5019" s="23" t="s">
        <v>23512</v>
      </c>
      <c r="E5019" s="23" t="s">
        <v>23497</v>
      </c>
      <c r="F5019" s="23" t="s">
        <v>23516</v>
      </c>
      <c r="G5019" s="23">
        <v>5</v>
      </c>
      <c r="H5019" s="23" t="s">
        <v>23507</v>
      </c>
      <c r="I5019" s="23" t="s">
        <v>23511</v>
      </c>
      <c r="J5019" s="24" t="s">
        <v>23500</v>
      </c>
    </row>
    <row r="5020" spans="1:10" x14ac:dyDescent="0.35">
      <c r="A5020" s="19">
        <v>42953</v>
      </c>
      <c r="B5020" s="20">
        <v>2017</v>
      </c>
      <c r="C5020" s="20">
        <v>8</v>
      </c>
      <c r="D5020" s="20" t="s">
        <v>23512</v>
      </c>
      <c r="E5020" s="20" t="s">
        <v>23497</v>
      </c>
      <c r="F5020" s="20" t="s">
        <v>23515</v>
      </c>
      <c r="G5020" s="20">
        <v>0</v>
      </c>
      <c r="H5020" s="20" t="s">
        <v>23509</v>
      </c>
      <c r="I5020" s="20" t="s">
        <v>23511</v>
      </c>
      <c r="J5020" s="21" t="s">
        <v>23500</v>
      </c>
    </row>
    <row r="5021" spans="1:10" x14ac:dyDescent="0.35">
      <c r="A5021" s="22">
        <v>40406</v>
      </c>
      <c r="B5021" s="23">
        <v>2010</v>
      </c>
      <c r="C5021" s="23">
        <v>8</v>
      </c>
      <c r="D5021" s="23" t="s">
        <v>23512</v>
      </c>
      <c r="E5021" s="23" t="s">
        <v>23497</v>
      </c>
      <c r="F5021" s="23" t="s">
        <v>23514</v>
      </c>
      <c r="G5021" s="23">
        <v>1</v>
      </c>
      <c r="H5021" s="23" t="s">
        <v>23505</v>
      </c>
      <c r="I5021" s="23" t="s">
        <v>23511</v>
      </c>
      <c r="J5021" s="24" t="s">
        <v>23500</v>
      </c>
    </row>
    <row r="5022" spans="1:10" x14ac:dyDescent="0.35">
      <c r="A5022" s="19">
        <v>42224</v>
      </c>
      <c r="B5022" s="20">
        <v>2015</v>
      </c>
      <c r="C5022" s="20">
        <v>8</v>
      </c>
      <c r="D5022" s="20" t="s">
        <v>23512</v>
      </c>
      <c r="E5022" s="20" t="s">
        <v>23497</v>
      </c>
      <c r="F5022" s="20" t="s">
        <v>23516</v>
      </c>
      <c r="G5022" s="20">
        <v>6</v>
      </c>
      <c r="H5022" s="20" t="s">
        <v>23499</v>
      </c>
      <c r="I5022" s="20" t="s">
        <v>23511</v>
      </c>
      <c r="J5022" s="21" t="s">
        <v>23500</v>
      </c>
    </row>
    <row r="5023" spans="1:10" x14ac:dyDescent="0.35">
      <c r="A5023" s="22">
        <v>42224</v>
      </c>
      <c r="B5023" s="23">
        <v>2015</v>
      </c>
      <c r="C5023" s="23">
        <v>8</v>
      </c>
      <c r="D5023" s="23" t="s">
        <v>23512</v>
      </c>
      <c r="E5023" s="23" t="s">
        <v>23497</v>
      </c>
      <c r="F5023" s="23" t="s">
        <v>23516</v>
      </c>
      <c r="G5023" s="23">
        <v>6</v>
      </c>
      <c r="H5023" s="23" t="s">
        <v>23499</v>
      </c>
      <c r="I5023" s="23" t="s">
        <v>23511</v>
      </c>
      <c r="J5023" s="24" t="s">
        <v>23500</v>
      </c>
    </row>
    <row r="5024" spans="1:10" x14ac:dyDescent="0.35">
      <c r="A5024" s="19">
        <v>42975</v>
      </c>
      <c r="B5024" s="20">
        <v>2017</v>
      </c>
      <c r="C5024" s="20">
        <v>8</v>
      </c>
      <c r="D5024" s="20" t="s">
        <v>23512</v>
      </c>
      <c r="E5024" s="20" t="s">
        <v>23497</v>
      </c>
      <c r="F5024" s="20" t="s">
        <v>23515</v>
      </c>
      <c r="G5024" s="20">
        <v>1</v>
      </c>
      <c r="H5024" s="20" t="s">
        <v>23505</v>
      </c>
      <c r="I5024" s="20" t="s">
        <v>23511</v>
      </c>
      <c r="J5024" s="21" t="s">
        <v>23500</v>
      </c>
    </row>
    <row r="5025" spans="1:10" x14ac:dyDescent="0.35">
      <c r="A5025" s="22">
        <v>42952</v>
      </c>
      <c r="B5025" s="23">
        <v>2017</v>
      </c>
      <c r="C5025" s="23">
        <v>8</v>
      </c>
      <c r="D5025" s="23" t="s">
        <v>23512</v>
      </c>
      <c r="E5025" s="23" t="s">
        <v>23497</v>
      </c>
      <c r="F5025" s="23" t="s">
        <v>23515</v>
      </c>
      <c r="G5025" s="23">
        <v>6</v>
      </c>
      <c r="H5025" s="23" t="s">
        <v>23499</v>
      </c>
      <c r="I5025" s="23" t="s">
        <v>23511</v>
      </c>
      <c r="J5025" s="24" t="s">
        <v>23500</v>
      </c>
    </row>
    <row r="5026" spans="1:10" x14ac:dyDescent="0.35">
      <c r="A5026" s="19">
        <v>41144</v>
      </c>
      <c r="B5026" s="20">
        <v>2012</v>
      </c>
      <c r="C5026" s="20">
        <v>8</v>
      </c>
      <c r="D5026" s="20" t="s">
        <v>23512</v>
      </c>
      <c r="E5026" s="20" t="s">
        <v>23497</v>
      </c>
      <c r="F5026" s="20" t="s">
        <v>23519</v>
      </c>
      <c r="G5026" s="20">
        <v>4</v>
      </c>
      <c r="H5026" s="20" t="s">
        <v>23504</v>
      </c>
      <c r="I5026" s="20" t="s">
        <v>23511</v>
      </c>
      <c r="J5026" s="21" t="s">
        <v>23500</v>
      </c>
    </row>
    <row r="5027" spans="1:10" x14ac:dyDescent="0.35">
      <c r="A5027" s="22">
        <v>41858</v>
      </c>
      <c r="B5027" s="23">
        <v>2014</v>
      </c>
      <c r="C5027" s="23">
        <v>8</v>
      </c>
      <c r="D5027" s="23" t="s">
        <v>23512</v>
      </c>
      <c r="E5027" s="23" t="s">
        <v>23497</v>
      </c>
      <c r="F5027" s="23" t="s">
        <v>23521</v>
      </c>
      <c r="G5027" s="23">
        <v>4</v>
      </c>
      <c r="H5027" s="23" t="s">
        <v>23504</v>
      </c>
      <c r="I5027" s="23" t="s">
        <v>23511</v>
      </c>
      <c r="J5027" s="24" t="s">
        <v>23500</v>
      </c>
    </row>
    <row r="5028" spans="1:10" x14ac:dyDescent="0.35">
      <c r="A5028" s="19">
        <v>40394</v>
      </c>
      <c r="B5028" s="20">
        <v>2010</v>
      </c>
      <c r="C5028" s="20">
        <v>8</v>
      </c>
      <c r="D5028" s="20" t="s">
        <v>23512</v>
      </c>
      <c r="E5028" s="20" t="s">
        <v>23497</v>
      </c>
      <c r="F5028" s="20" t="s">
        <v>23514</v>
      </c>
      <c r="G5028" s="20">
        <v>3</v>
      </c>
      <c r="H5028" s="20" t="s">
        <v>23518</v>
      </c>
      <c r="I5028" s="20" t="s">
        <v>23511</v>
      </c>
      <c r="J5028" s="21" t="s">
        <v>23500</v>
      </c>
    </row>
    <row r="5029" spans="1:10" x14ac:dyDescent="0.35">
      <c r="A5029" s="22">
        <v>40407</v>
      </c>
      <c r="B5029" s="23">
        <v>2010</v>
      </c>
      <c r="C5029" s="23">
        <v>8</v>
      </c>
      <c r="D5029" s="23" t="s">
        <v>23512</v>
      </c>
      <c r="E5029" s="23" t="s">
        <v>23497</v>
      </c>
      <c r="F5029" s="23" t="s">
        <v>23514</v>
      </c>
      <c r="G5029" s="23">
        <v>2</v>
      </c>
      <c r="H5029" s="23" t="s">
        <v>23503</v>
      </c>
      <c r="I5029" s="23" t="s">
        <v>23511</v>
      </c>
      <c r="J5029" s="24" t="s">
        <v>23500</v>
      </c>
    </row>
    <row r="5030" spans="1:10" x14ac:dyDescent="0.35">
      <c r="A5030" s="19">
        <v>41859</v>
      </c>
      <c r="B5030" s="20">
        <v>2014</v>
      </c>
      <c r="C5030" s="20">
        <v>8</v>
      </c>
      <c r="D5030" s="20" t="s">
        <v>23512</v>
      </c>
      <c r="E5030" s="20" t="s">
        <v>23497</v>
      </c>
      <c r="F5030" s="20" t="s">
        <v>23521</v>
      </c>
      <c r="G5030" s="20">
        <v>5</v>
      </c>
      <c r="H5030" s="20" t="s">
        <v>23507</v>
      </c>
      <c r="I5030" s="20" t="s">
        <v>23511</v>
      </c>
      <c r="J5030" s="21" t="s">
        <v>23500</v>
      </c>
    </row>
    <row r="5031" spans="1:10" x14ac:dyDescent="0.35">
      <c r="A5031" s="22">
        <v>40779</v>
      </c>
      <c r="B5031" s="23">
        <v>2011</v>
      </c>
      <c r="C5031" s="23">
        <v>8</v>
      </c>
      <c r="D5031" s="23" t="s">
        <v>23512</v>
      </c>
      <c r="E5031" s="23" t="s">
        <v>23497</v>
      </c>
      <c r="F5031" s="23" t="s">
        <v>23517</v>
      </c>
      <c r="G5031" s="23">
        <v>3</v>
      </c>
      <c r="H5031" s="23" t="s">
        <v>23518</v>
      </c>
      <c r="I5031" s="23" t="s">
        <v>23511</v>
      </c>
      <c r="J5031" s="24" t="s">
        <v>23500</v>
      </c>
    </row>
    <row r="5032" spans="1:10" x14ac:dyDescent="0.35">
      <c r="A5032" s="19">
        <v>42225</v>
      </c>
      <c r="B5032" s="20">
        <v>2015</v>
      </c>
      <c r="C5032" s="20">
        <v>8</v>
      </c>
      <c r="D5032" s="20" t="s">
        <v>23512</v>
      </c>
      <c r="E5032" s="20" t="s">
        <v>23497</v>
      </c>
      <c r="F5032" s="20" t="s">
        <v>23516</v>
      </c>
      <c r="G5032" s="20">
        <v>0</v>
      </c>
      <c r="H5032" s="20" t="s">
        <v>23509</v>
      </c>
      <c r="I5032" s="20" t="s">
        <v>23511</v>
      </c>
      <c r="J5032" s="21" t="s">
        <v>23500</v>
      </c>
    </row>
    <row r="5033" spans="1:10" x14ac:dyDescent="0.35">
      <c r="A5033" s="22">
        <v>43289</v>
      </c>
      <c r="B5033" s="23">
        <v>2018</v>
      </c>
      <c r="C5033" s="23">
        <v>7</v>
      </c>
      <c r="D5033" s="23" t="s">
        <v>23523</v>
      </c>
      <c r="E5033" s="23" t="s">
        <v>23497</v>
      </c>
      <c r="F5033" s="23" t="s">
        <v>23524</v>
      </c>
      <c r="G5033" s="23">
        <v>0</v>
      </c>
      <c r="H5033" s="23" t="s">
        <v>23509</v>
      </c>
      <c r="I5033" s="23" t="s">
        <v>23522</v>
      </c>
      <c r="J5033" s="24" t="s">
        <v>23500</v>
      </c>
    </row>
    <row r="5034" spans="1:10" x14ac:dyDescent="0.35">
      <c r="A5034" s="19">
        <v>41829</v>
      </c>
      <c r="B5034" s="20">
        <v>2014</v>
      </c>
      <c r="C5034" s="20">
        <v>7</v>
      </c>
      <c r="D5034" s="20" t="s">
        <v>23523</v>
      </c>
      <c r="E5034" s="20" t="s">
        <v>23497</v>
      </c>
      <c r="F5034" s="20" t="s">
        <v>23528</v>
      </c>
      <c r="G5034" s="20">
        <v>3</v>
      </c>
      <c r="H5034" s="20" t="s">
        <v>23518</v>
      </c>
      <c r="I5034" s="20" t="s">
        <v>23522</v>
      </c>
      <c r="J5034" s="21" t="s">
        <v>23500</v>
      </c>
    </row>
    <row r="5035" spans="1:10" x14ac:dyDescent="0.35">
      <c r="A5035" s="22">
        <v>42557</v>
      </c>
      <c r="B5035" s="23">
        <v>2016</v>
      </c>
      <c r="C5035" s="23">
        <v>7</v>
      </c>
      <c r="D5035" s="23" t="s">
        <v>23523</v>
      </c>
      <c r="E5035" s="23" t="s">
        <v>23497</v>
      </c>
      <c r="F5035" s="23" t="s">
        <v>23623</v>
      </c>
      <c r="G5035" s="23">
        <v>3</v>
      </c>
      <c r="H5035" s="23" t="s">
        <v>23518</v>
      </c>
      <c r="I5035" s="23" t="s">
        <v>23522</v>
      </c>
      <c r="J5035" s="24" t="s">
        <v>23500</v>
      </c>
    </row>
    <row r="5036" spans="1:10" x14ac:dyDescent="0.35">
      <c r="A5036" s="19">
        <v>42197</v>
      </c>
      <c r="B5036" s="20">
        <v>2015</v>
      </c>
      <c r="C5036" s="20">
        <v>7</v>
      </c>
      <c r="D5036" s="20" t="s">
        <v>23523</v>
      </c>
      <c r="E5036" s="20" t="s">
        <v>23497</v>
      </c>
      <c r="F5036" s="20" t="s">
        <v>23625</v>
      </c>
      <c r="G5036" s="20">
        <v>0</v>
      </c>
      <c r="H5036" s="20" t="s">
        <v>23509</v>
      </c>
      <c r="I5036" s="20" t="s">
        <v>23522</v>
      </c>
      <c r="J5036" s="21" t="s">
        <v>23500</v>
      </c>
    </row>
    <row r="5037" spans="1:10" x14ac:dyDescent="0.35">
      <c r="A5037" s="22">
        <v>42570</v>
      </c>
      <c r="B5037" s="23">
        <v>2016</v>
      </c>
      <c r="C5037" s="23">
        <v>7</v>
      </c>
      <c r="D5037" s="23" t="s">
        <v>23523</v>
      </c>
      <c r="E5037" s="23" t="s">
        <v>23497</v>
      </c>
      <c r="F5037" s="23" t="s">
        <v>23623</v>
      </c>
      <c r="G5037" s="23">
        <v>2</v>
      </c>
      <c r="H5037" s="23" t="s">
        <v>23503</v>
      </c>
      <c r="I5037" s="23" t="s">
        <v>23522</v>
      </c>
      <c r="J5037" s="24" t="s">
        <v>23500</v>
      </c>
    </row>
    <row r="5038" spans="1:10" x14ac:dyDescent="0.35">
      <c r="A5038" s="19">
        <v>42922</v>
      </c>
      <c r="B5038" s="20">
        <v>2017</v>
      </c>
      <c r="C5038" s="20">
        <v>7</v>
      </c>
      <c r="D5038" s="20" t="s">
        <v>23523</v>
      </c>
      <c r="E5038" s="20" t="s">
        <v>23497</v>
      </c>
      <c r="F5038" s="20" t="s">
        <v>23526</v>
      </c>
      <c r="G5038" s="20">
        <v>4</v>
      </c>
      <c r="H5038" s="20" t="s">
        <v>23504</v>
      </c>
      <c r="I5038" s="20" t="s">
        <v>23522</v>
      </c>
      <c r="J5038" s="21" t="s">
        <v>23500</v>
      </c>
    </row>
    <row r="5039" spans="1:10" x14ac:dyDescent="0.35">
      <c r="A5039" s="22">
        <v>41110</v>
      </c>
      <c r="B5039" s="23">
        <v>2012</v>
      </c>
      <c r="C5039" s="23">
        <v>7</v>
      </c>
      <c r="D5039" s="23" t="s">
        <v>23523</v>
      </c>
      <c r="E5039" s="23" t="s">
        <v>23497</v>
      </c>
      <c r="F5039" s="23" t="s">
        <v>23624</v>
      </c>
      <c r="G5039" s="23">
        <v>5</v>
      </c>
      <c r="H5039" s="23" t="s">
        <v>23507</v>
      </c>
      <c r="I5039" s="23" t="s">
        <v>23522</v>
      </c>
      <c r="J5039" s="24" t="s">
        <v>23500</v>
      </c>
    </row>
    <row r="5040" spans="1:10" x14ac:dyDescent="0.35">
      <c r="A5040" s="19">
        <v>40727</v>
      </c>
      <c r="B5040" s="20">
        <v>2011</v>
      </c>
      <c r="C5040" s="20">
        <v>7</v>
      </c>
      <c r="D5040" s="20" t="s">
        <v>23523</v>
      </c>
      <c r="E5040" s="20" t="s">
        <v>23497</v>
      </c>
      <c r="F5040" s="20" t="s">
        <v>23525</v>
      </c>
      <c r="G5040" s="20">
        <v>0</v>
      </c>
      <c r="H5040" s="20" t="s">
        <v>23509</v>
      </c>
      <c r="I5040" s="20" t="s">
        <v>23522</v>
      </c>
      <c r="J5040" s="21" t="s">
        <v>23500</v>
      </c>
    </row>
    <row r="5041" spans="1:10" x14ac:dyDescent="0.35">
      <c r="A5041" s="22">
        <v>42200</v>
      </c>
      <c r="B5041" s="23">
        <v>2015</v>
      </c>
      <c r="C5041" s="23">
        <v>7</v>
      </c>
      <c r="D5041" s="23" t="s">
        <v>23523</v>
      </c>
      <c r="E5041" s="23" t="s">
        <v>23497</v>
      </c>
      <c r="F5041" s="23" t="s">
        <v>23625</v>
      </c>
      <c r="G5041" s="23">
        <v>3</v>
      </c>
      <c r="H5041" s="23" t="s">
        <v>23518</v>
      </c>
      <c r="I5041" s="23" t="s">
        <v>23522</v>
      </c>
      <c r="J5041" s="24" t="s">
        <v>23500</v>
      </c>
    </row>
    <row r="5042" spans="1:10" x14ac:dyDescent="0.35">
      <c r="A5042" s="19">
        <v>41844</v>
      </c>
      <c r="B5042" s="20">
        <v>2014</v>
      </c>
      <c r="C5042" s="20">
        <v>7</v>
      </c>
      <c r="D5042" s="20" t="s">
        <v>23523</v>
      </c>
      <c r="E5042" s="20" t="s">
        <v>23497</v>
      </c>
      <c r="F5042" s="20" t="s">
        <v>23528</v>
      </c>
      <c r="G5042" s="20">
        <v>4</v>
      </c>
      <c r="H5042" s="20" t="s">
        <v>23504</v>
      </c>
      <c r="I5042" s="20" t="s">
        <v>23522</v>
      </c>
      <c r="J5042" s="21" t="s">
        <v>23500</v>
      </c>
    </row>
    <row r="5043" spans="1:10" x14ac:dyDescent="0.35">
      <c r="A5043" s="22">
        <v>41835</v>
      </c>
      <c r="B5043" s="23">
        <v>2014</v>
      </c>
      <c r="C5043" s="23">
        <v>7</v>
      </c>
      <c r="D5043" s="23" t="s">
        <v>23523</v>
      </c>
      <c r="E5043" s="23" t="s">
        <v>23497</v>
      </c>
      <c r="F5043" s="23" t="s">
        <v>23528</v>
      </c>
      <c r="G5043" s="23">
        <v>2</v>
      </c>
      <c r="H5043" s="23" t="s">
        <v>23503</v>
      </c>
      <c r="I5043" s="23" t="s">
        <v>23522</v>
      </c>
      <c r="J5043" s="24" t="s">
        <v>23500</v>
      </c>
    </row>
    <row r="5044" spans="1:10" x14ac:dyDescent="0.35">
      <c r="A5044" s="19">
        <v>41111</v>
      </c>
      <c r="B5044" s="20">
        <v>2012</v>
      </c>
      <c r="C5044" s="20">
        <v>7</v>
      </c>
      <c r="D5044" s="20" t="s">
        <v>23523</v>
      </c>
      <c r="E5044" s="20" t="s">
        <v>23497</v>
      </c>
      <c r="F5044" s="20" t="s">
        <v>23624</v>
      </c>
      <c r="G5044" s="20">
        <v>6</v>
      </c>
      <c r="H5044" s="20" t="s">
        <v>23499</v>
      </c>
      <c r="I5044" s="20" t="s">
        <v>23522</v>
      </c>
      <c r="J5044" s="21" t="s">
        <v>23500</v>
      </c>
    </row>
    <row r="5045" spans="1:10" x14ac:dyDescent="0.35">
      <c r="A5045" s="22">
        <v>42561</v>
      </c>
      <c r="B5045" s="23">
        <v>2016</v>
      </c>
      <c r="C5045" s="23">
        <v>7</v>
      </c>
      <c r="D5045" s="23" t="s">
        <v>23523</v>
      </c>
      <c r="E5045" s="23" t="s">
        <v>23497</v>
      </c>
      <c r="F5045" s="23" t="s">
        <v>23623</v>
      </c>
      <c r="G5045" s="23">
        <v>0</v>
      </c>
      <c r="H5045" s="23" t="s">
        <v>23509</v>
      </c>
      <c r="I5045" s="23" t="s">
        <v>23522</v>
      </c>
      <c r="J5045" s="24" t="s">
        <v>23500</v>
      </c>
    </row>
    <row r="5046" spans="1:10" x14ac:dyDescent="0.35">
      <c r="A5046" s="19">
        <v>42191</v>
      </c>
      <c r="B5046" s="20">
        <v>2015</v>
      </c>
      <c r="C5046" s="20">
        <v>7</v>
      </c>
      <c r="D5046" s="20" t="s">
        <v>23523</v>
      </c>
      <c r="E5046" s="20" t="s">
        <v>23497</v>
      </c>
      <c r="F5046" s="20" t="s">
        <v>23625</v>
      </c>
      <c r="G5046" s="20">
        <v>1</v>
      </c>
      <c r="H5046" s="20" t="s">
        <v>23505</v>
      </c>
      <c r="I5046" s="20" t="s">
        <v>23522</v>
      </c>
      <c r="J5046" s="21" t="s">
        <v>23500</v>
      </c>
    </row>
    <row r="5047" spans="1:10" x14ac:dyDescent="0.35">
      <c r="A5047" s="22">
        <v>40735</v>
      </c>
      <c r="B5047" s="23">
        <v>2011</v>
      </c>
      <c r="C5047" s="23">
        <v>7</v>
      </c>
      <c r="D5047" s="23" t="s">
        <v>23523</v>
      </c>
      <c r="E5047" s="23" t="s">
        <v>23497</v>
      </c>
      <c r="F5047" s="23" t="s">
        <v>23525</v>
      </c>
      <c r="G5047" s="23">
        <v>1</v>
      </c>
      <c r="H5047" s="23" t="s">
        <v>23505</v>
      </c>
      <c r="I5047" s="23" t="s">
        <v>23522</v>
      </c>
      <c r="J5047" s="24" t="s">
        <v>23500</v>
      </c>
    </row>
    <row r="5048" spans="1:10" x14ac:dyDescent="0.35">
      <c r="A5048" s="19">
        <v>42579</v>
      </c>
      <c r="B5048" s="20">
        <v>2016</v>
      </c>
      <c r="C5048" s="20">
        <v>7</v>
      </c>
      <c r="D5048" s="20" t="s">
        <v>23523</v>
      </c>
      <c r="E5048" s="20" t="s">
        <v>23497</v>
      </c>
      <c r="F5048" s="20" t="s">
        <v>23623</v>
      </c>
      <c r="G5048" s="20">
        <v>4</v>
      </c>
      <c r="H5048" s="20" t="s">
        <v>23504</v>
      </c>
      <c r="I5048" s="20" t="s">
        <v>23522</v>
      </c>
      <c r="J5048" s="21" t="s">
        <v>23500</v>
      </c>
    </row>
    <row r="5049" spans="1:10" x14ac:dyDescent="0.35">
      <c r="A5049" s="22">
        <v>41440</v>
      </c>
      <c r="B5049" s="23">
        <v>2013</v>
      </c>
      <c r="C5049" s="23">
        <v>6</v>
      </c>
      <c r="D5049" s="23" t="s">
        <v>23530</v>
      </c>
      <c r="E5049" s="23" t="s">
        <v>23531</v>
      </c>
      <c r="F5049" s="23" t="s">
        <v>23539</v>
      </c>
      <c r="G5049" s="23">
        <v>6</v>
      </c>
      <c r="H5049" s="23" t="s">
        <v>23499</v>
      </c>
      <c r="I5049" s="23" t="s">
        <v>23529</v>
      </c>
      <c r="J5049" s="24" t="s">
        <v>23533</v>
      </c>
    </row>
    <row r="5050" spans="1:10" x14ac:dyDescent="0.35">
      <c r="A5050" s="19">
        <v>42182</v>
      </c>
      <c r="B5050" s="20">
        <v>2015</v>
      </c>
      <c r="C5050" s="20">
        <v>6</v>
      </c>
      <c r="D5050" s="20" t="s">
        <v>23530</v>
      </c>
      <c r="E5050" s="20" t="s">
        <v>23531</v>
      </c>
      <c r="F5050" s="20" t="s">
        <v>23537</v>
      </c>
      <c r="G5050" s="20">
        <v>6</v>
      </c>
      <c r="H5050" s="20" t="s">
        <v>23499</v>
      </c>
      <c r="I5050" s="20" t="s">
        <v>23529</v>
      </c>
      <c r="J5050" s="21" t="s">
        <v>23533</v>
      </c>
    </row>
    <row r="5051" spans="1:10" x14ac:dyDescent="0.35">
      <c r="A5051" s="22">
        <v>43259</v>
      </c>
      <c r="B5051" s="23">
        <v>2018</v>
      </c>
      <c r="C5051" s="23">
        <v>6</v>
      </c>
      <c r="D5051" s="23" t="s">
        <v>23530</v>
      </c>
      <c r="E5051" s="23" t="s">
        <v>23531</v>
      </c>
      <c r="F5051" s="23" t="s">
        <v>23534</v>
      </c>
      <c r="G5051" s="23">
        <v>5</v>
      </c>
      <c r="H5051" s="23" t="s">
        <v>23507</v>
      </c>
      <c r="I5051" s="23" t="s">
        <v>23529</v>
      </c>
      <c r="J5051" s="24" t="s">
        <v>23533</v>
      </c>
    </row>
    <row r="5052" spans="1:10" x14ac:dyDescent="0.35">
      <c r="A5052" s="19">
        <v>42889</v>
      </c>
      <c r="B5052" s="20">
        <v>2017</v>
      </c>
      <c r="C5052" s="20">
        <v>6</v>
      </c>
      <c r="D5052" s="20" t="s">
        <v>23530</v>
      </c>
      <c r="E5052" s="20" t="s">
        <v>23531</v>
      </c>
      <c r="F5052" s="20" t="s">
        <v>23536</v>
      </c>
      <c r="G5052" s="20">
        <v>6</v>
      </c>
      <c r="H5052" s="20" t="s">
        <v>23499</v>
      </c>
      <c r="I5052" s="20" t="s">
        <v>23529</v>
      </c>
      <c r="J5052" s="21" t="s">
        <v>23533</v>
      </c>
    </row>
    <row r="5053" spans="1:10" x14ac:dyDescent="0.35">
      <c r="A5053" s="22">
        <v>40696</v>
      </c>
      <c r="B5053" s="23">
        <v>2011</v>
      </c>
      <c r="C5053" s="23">
        <v>6</v>
      </c>
      <c r="D5053" s="23" t="s">
        <v>23530</v>
      </c>
      <c r="E5053" s="23" t="s">
        <v>23531</v>
      </c>
      <c r="F5053" s="23" t="s">
        <v>23540</v>
      </c>
      <c r="G5053" s="23">
        <v>4</v>
      </c>
      <c r="H5053" s="23" t="s">
        <v>23504</v>
      </c>
      <c r="I5053" s="23" t="s">
        <v>23529</v>
      </c>
      <c r="J5053" s="24" t="s">
        <v>23533</v>
      </c>
    </row>
    <row r="5054" spans="1:10" x14ac:dyDescent="0.35">
      <c r="A5054" s="19">
        <v>40332</v>
      </c>
      <c r="B5054" s="20">
        <v>2010</v>
      </c>
      <c r="C5054" s="20">
        <v>6</v>
      </c>
      <c r="D5054" s="20" t="s">
        <v>23530</v>
      </c>
      <c r="E5054" s="20" t="s">
        <v>23531</v>
      </c>
      <c r="F5054" s="20" t="s">
        <v>23535</v>
      </c>
      <c r="G5054" s="20">
        <v>4</v>
      </c>
      <c r="H5054" s="20" t="s">
        <v>23504</v>
      </c>
      <c r="I5054" s="20" t="s">
        <v>23529</v>
      </c>
      <c r="J5054" s="21" t="s">
        <v>23533</v>
      </c>
    </row>
    <row r="5055" spans="1:10" x14ac:dyDescent="0.35">
      <c r="A5055" s="22">
        <v>41811</v>
      </c>
      <c r="B5055" s="23">
        <v>2014</v>
      </c>
      <c r="C5055" s="23">
        <v>6</v>
      </c>
      <c r="D5055" s="23" t="s">
        <v>23530</v>
      </c>
      <c r="E5055" s="23" t="s">
        <v>23531</v>
      </c>
      <c r="F5055" s="23" t="s">
        <v>23532</v>
      </c>
      <c r="G5055" s="23">
        <v>6</v>
      </c>
      <c r="H5055" s="23" t="s">
        <v>23499</v>
      </c>
      <c r="I5055" s="23" t="s">
        <v>23529</v>
      </c>
      <c r="J5055" s="24" t="s">
        <v>23533</v>
      </c>
    </row>
    <row r="5056" spans="1:10" x14ac:dyDescent="0.35">
      <c r="A5056" s="19">
        <v>42173</v>
      </c>
      <c r="B5056" s="20">
        <v>2015</v>
      </c>
      <c r="C5056" s="20">
        <v>6</v>
      </c>
      <c r="D5056" s="20" t="s">
        <v>23530</v>
      </c>
      <c r="E5056" s="20" t="s">
        <v>23531</v>
      </c>
      <c r="F5056" s="20" t="s">
        <v>23537</v>
      </c>
      <c r="G5056" s="20">
        <v>4</v>
      </c>
      <c r="H5056" s="20" t="s">
        <v>23504</v>
      </c>
      <c r="I5056" s="20" t="s">
        <v>23529</v>
      </c>
      <c r="J5056" s="21" t="s">
        <v>23533</v>
      </c>
    </row>
    <row r="5057" spans="1:10" x14ac:dyDescent="0.35">
      <c r="A5057" s="22">
        <v>41079</v>
      </c>
      <c r="B5057" s="23">
        <v>2012</v>
      </c>
      <c r="C5057" s="23">
        <v>6</v>
      </c>
      <c r="D5057" s="23" t="s">
        <v>23530</v>
      </c>
      <c r="E5057" s="23" t="s">
        <v>23531</v>
      </c>
      <c r="F5057" s="23" t="s">
        <v>23538</v>
      </c>
      <c r="G5057" s="23">
        <v>2</v>
      </c>
      <c r="H5057" s="23" t="s">
        <v>23503</v>
      </c>
      <c r="I5057" s="23" t="s">
        <v>23529</v>
      </c>
      <c r="J5057" s="24" t="s">
        <v>23533</v>
      </c>
    </row>
    <row r="5058" spans="1:10" x14ac:dyDescent="0.35">
      <c r="A5058" s="19">
        <v>43254</v>
      </c>
      <c r="B5058" s="20">
        <v>2018</v>
      </c>
      <c r="C5058" s="20">
        <v>6</v>
      </c>
      <c r="D5058" s="20" t="s">
        <v>23530</v>
      </c>
      <c r="E5058" s="20" t="s">
        <v>23531</v>
      </c>
      <c r="F5058" s="20" t="s">
        <v>23534</v>
      </c>
      <c r="G5058" s="20">
        <v>0</v>
      </c>
      <c r="H5058" s="20" t="s">
        <v>23509</v>
      </c>
      <c r="I5058" s="20" t="s">
        <v>23529</v>
      </c>
      <c r="J5058" s="21" t="s">
        <v>23533</v>
      </c>
    </row>
    <row r="5059" spans="1:10" x14ac:dyDescent="0.35">
      <c r="A5059" s="22">
        <v>42913</v>
      </c>
      <c r="B5059" s="23">
        <v>2017</v>
      </c>
      <c r="C5059" s="23">
        <v>6</v>
      </c>
      <c r="D5059" s="23" t="s">
        <v>23530</v>
      </c>
      <c r="E5059" s="23" t="s">
        <v>23531</v>
      </c>
      <c r="F5059" s="23" t="s">
        <v>23536</v>
      </c>
      <c r="G5059" s="23">
        <v>2</v>
      </c>
      <c r="H5059" s="23" t="s">
        <v>23503</v>
      </c>
      <c r="I5059" s="23" t="s">
        <v>23529</v>
      </c>
      <c r="J5059" s="24" t="s">
        <v>23533</v>
      </c>
    </row>
    <row r="5060" spans="1:10" x14ac:dyDescent="0.35">
      <c r="A5060" s="19">
        <v>40337</v>
      </c>
      <c r="B5060" s="20">
        <v>2010</v>
      </c>
      <c r="C5060" s="20">
        <v>6</v>
      </c>
      <c r="D5060" s="20" t="s">
        <v>23530</v>
      </c>
      <c r="E5060" s="20" t="s">
        <v>23531</v>
      </c>
      <c r="F5060" s="20" t="s">
        <v>23535</v>
      </c>
      <c r="G5060" s="20">
        <v>2</v>
      </c>
      <c r="H5060" s="20" t="s">
        <v>23503</v>
      </c>
      <c r="I5060" s="20" t="s">
        <v>23529</v>
      </c>
      <c r="J5060" s="21" t="s">
        <v>23533</v>
      </c>
    </row>
    <row r="5061" spans="1:10" x14ac:dyDescent="0.35">
      <c r="A5061" s="22">
        <v>40716</v>
      </c>
      <c r="B5061" s="23">
        <v>2011</v>
      </c>
      <c r="C5061" s="23">
        <v>6</v>
      </c>
      <c r="D5061" s="23" t="s">
        <v>23530</v>
      </c>
      <c r="E5061" s="23" t="s">
        <v>23531</v>
      </c>
      <c r="F5061" s="23" t="s">
        <v>23540</v>
      </c>
      <c r="G5061" s="23">
        <v>3</v>
      </c>
      <c r="H5061" s="23" t="s">
        <v>23518</v>
      </c>
      <c r="I5061" s="23" t="s">
        <v>23529</v>
      </c>
      <c r="J5061" s="24" t="s">
        <v>23533</v>
      </c>
    </row>
    <row r="5062" spans="1:10" x14ac:dyDescent="0.35">
      <c r="A5062" s="19">
        <v>40331</v>
      </c>
      <c r="B5062" s="20">
        <v>2010</v>
      </c>
      <c r="C5062" s="20">
        <v>6</v>
      </c>
      <c r="D5062" s="20" t="s">
        <v>23530</v>
      </c>
      <c r="E5062" s="20" t="s">
        <v>23531</v>
      </c>
      <c r="F5062" s="20" t="s">
        <v>23535</v>
      </c>
      <c r="G5062" s="20">
        <v>3</v>
      </c>
      <c r="H5062" s="20" t="s">
        <v>23518</v>
      </c>
      <c r="I5062" s="20" t="s">
        <v>23529</v>
      </c>
      <c r="J5062" s="21" t="s">
        <v>23533</v>
      </c>
    </row>
    <row r="5063" spans="1:10" x14ac:dyDescent="0.35">
      <c r="A5063" s="22">
        <v>41814</v>
      </c>
      <c r="B5063" s="23">
        <v>2014</v>
      </c>
      <c r="C5063" s="23">
        <v>6</v>
      </c>
      <c r="D5063" s="23" t="s">
        <v>23530</v>
      </c>
      <c r="E5063" s="23" t="s">
        <v>23531</v>
      </c>
      <c r="F5063" s="23" t="s">
        <v>23532</v>
      </c>
      <c r="G5063" s="23">
        <v>2</v>
      </c>
      <c r="H5063" s="23" t="s">
        <v>23503</v>
      </c>
      <c r="I5063" s="23" t="s">
        <v>23529</v>
      </c>
      <c r="J5063" s="24" t="s">
        <v>23533</v>
      </c>
    </row>
    <row r="5064" spans="1:10" x14ac:dyDescent="0.35">
      <c r="A5064" s="19">
        <v>41432</v>
      </c>
      <c r="B5064" s="20">
        <v>2013</v>
      </c>
      <c r="C5064" s="20">
        <v>6</v>
      </c>
      <c r="D5064" s="20" t="s">
        <v>23530</v>
      </c>
      <c r="E5064" s="20" t="s">
        <v>23531</v>
      </c>
      <c r="F5064" s="20" t="s">
        <v>23539</v>
      </c>
      <c r="G5064" s="20">
        <v>5</v>
      </c>
      <c r="H5064" s="20" t="s">
        <v>23507</v>
      </c>
      <c r="I5064" s="20" t="s">
        <v>23529</v>
      </c>
      <c r="J5064" s="21" t="s">
        <v>23533</v>
      </c>
    </row>
    <row r="5065" spans="1:10" x14ac:dyDescent="0.35">
      <c r="A5065" s="22">
        <v>40336</v>
      </c>
      <c r="B5065" s="23">
        <v>2010</v>
      </c>
      <c r="C5065" s="23">
        <v>6</v>
      </c>
      <c r="D5065" s="23" t="s">
        <v>23530</v>
      </c>
      <c r="E5065" s="23" t="s">
        <v>23531</v>
      </c>
      <c r="F5065" s="23" t="s">
        <v>23535</v>
      </c>
      <c r="G5065" s="23">
        <v>1</v>
      </c>
      <c r="H5065" s="23" t="s">
        <v>23505</v>
      </c>
      <c r="I5065" s="23" t="s">
        <v>23529</v>
      </c>
      <c r="J5065" s="24" t="s">
        <v>23533</v>
      </c>
    </row>
    <row r="5066" spans="1:10" x14ac:dyDescent="0.35">
      <c r="A5066" s="19">
        <v>40720</v>
      </c>
      <c r="B5066" s="20">
        <v>2011</v>
      </c>
      <c r="C5066" s="20">
        <v>6</v>
      </c>
      <c r="D5066" s="20" t="s">
        <v>23530</v>
      </c>
      <c r="E5066" s="20" t="s">
        <v>23531</v>
      </c>
      <c r="F5066" s="20" t="s">
        <v>23540</v>
      </c>
      <c r="G5066" s="20">
        <v>0</v>
      </c>
      <c r="H5066" s="20" t="s">
        <v>23509</v>
      </c>
      <c r="I5066" s="20" t="s">
        <v>23529</v>
      </c>
      <c r="J5066" s="21" t="s">
        <v>23533</v>
      </c>
    </row>
    <row r="5067" spans="1:10" x14ac:dyDescent="0.35">
      <c r="A5067" s="22">
        <v>41816</v>
      </c>
      <c r="B5067" s="23">
        <v>2014</v>
      </c>
      <c r="C5067" s="23">
        <v>6</v>
      </c>
      <c r="D5067" s="23" t="s">
        <v>23530</v>
      </c>
      <c r="E5067" s="23" t="s">
        <v>23531</v>
      </c>
      <c r="F5067" s="23" t="s">
        <v>23532</v>
      </c>
      <c r="G5067" s="23">
        <v>4</v>
      </c>
      <c r="H5067" s="23" t="s">
        <v>23504</v>
      </c>
      <c r="I5067" s="23" t="s">
        <v>23529</v>
      </c>
      <c r="J5067" s="24" t="s">
        <v>23533</v>
      </c>
    </row>
    <row r="5068" spans="1:10" x14ac:dyDescent="0.35">
      <c r="A5068" s="19">
        <v>43255</v>
      </c>
      <c r="B5068" s="20">
        <v>2018</v>
      </c>
      <c r="C5068" s="20">
        <v>6</v>
      </c>
      <c r="D5068" s="20" t="s">
        <v>23530</v>
      </c>
      <c r="E5068" s="20" t="s">
        <v>23531</v>
      </c>
      <c r="F5068" s="20" t="s">
        <v>23534</v>
      </c>
      <c r="G5068" s="20">
        <v>1</v>
      </c>
      <c r="H5068" s="20" t="s">
        <v>23505</v>
      </c>
      <c r="I5068" s="20" t="s">
        <v>23529</v>
      </c>
      <c r="J5068" s="21" t="s">
        <v>23533</v>
      </c>
    </row>
    <row r="5069" spans="1:10" x14ac:dyDescent="0.35">
      <c r="A5069" s="22">
        <v>41817</v>
      </c>
      <c r="B5069" s="23">
        <v>2014</v>
      </c>
      <c r="C5069" s="23">
        <v>6</v>
      </c>
      <c r="D5069" s="23" t="s">
        <v>23530</v>
      </c>
      <c r="E5069" s="23" t="s">
        <v>23531</v>
      </c>
      <c r="F5069" s="23" t="s">
        <v>23532</v>
      </c>
      <c r="G5069" s="23">
        <v>5</v>
      </c>
      <c r="H5069" s="23" t="s">
        <v>23507</v>
      </c>
      <c r="I5069" s="23" t="s">
        <v>23529</v>
      </c>
      <c r="J5069" s="24" t="s">
        <v>23533</v>
      </c>
    </row>
    <row r="5070" spans="1:10" x14ac:dyDescent="0.35">
      <c r="A5070" s="19">
        <v>42890</v>
      </c>
      <c r="B5070" s="20">
        <v>2017</v>
      </c>
      <c r="C5070" s="20">
        <v>6</v>
      </c>
      <c r="D5070" s="20" t="s">
        <v>23530</v>
      </c>
      <c r="E5070" s="20" t="s">
        <v>23531</v>
      </c>
      <c r="F5070" s="20" t="s">
        <v>23536</v>
      </c>
      <c r="G5070" s="20">
        <v>0</v>
      </c>
      <c r="H5070" s="20" t="s">
        <v>23509</v>
      </c>
      <c r="I5070" s="20" t="s">
        <v>23529</v>
      </c>
      <c r="J5070" s="21" t="s">
        <v>23533</v>
      </c>
    </row>
    <row r="5071" spans="1:10" x14ac:dyDescent="0.35">
      <c r="A5071" s="22">
        <v>42897</v>
      </c>
      <c r="B5071" s="23">
        <v>2017</v>
      </c>
      <c r="C5071" s="23">
        <v>6</v>
      </c>
      <c r="D5071" s="23" t="s">
        <v>23530</v>
      </c>
      <c r="E5071" s="23" t="s">
        <v>23531</v>
      </c>
      <c r="F5071" s="23" t="s">
        <v>23536</v>
      </c>
      <c r="G5071" s="23">
        <v>0</v>
      </c>
      <c r="H5071" s="23" t="s">
        <v>23509</v>
      </c>
      <c r="I5071" s="23" t="s">
        <v>23529</v>
      </c>
      <c r="J5071" s="24" t="s">
        <v>23533</v>
      </c>
    </row>
    <row r="5072" spans="1:10" x14ac:dyDescent="0.35">
      <c r="A5072" s="19">
        <v>41763</v>
      </c>
      <c r="B5072" s="20">
        <v>2014</v>
      </c>
      <c r="C5072" s="20">
        <v>5</v>
      </c>
      <c r="D5072" s="20" t="s">
        <v>23542</v>
      </c>
      <c r="E5072" s="20" t="s">
        <v>23531</v>
      </c>
      <c r="F5072" s="20" t="s">
        <v>23549</v>
      </c>
      <c r="G5072" s="20">
        <v>0</v>
      </c>
      <c r="H5072" s="20" t="s">
        <v>23509</v>
      </c>
      <c r="I5072" s="20" t="s">
        <v>23541</v>
      </c>
      <c r="J5072" s="21" t="s">
        <v>23533</v>
      </c>
    </row>
    <row r="5073" spans="1:10" x14ac:dyDescent="0.35">
      <c r="A5073" s="22">
        <v>42508</v>
      </c>
      <c r="B5073" s="23">
        <v>2016</v>
      </c>
      <c r="C5073" s="23">
        <v>5</v>
      </c>
      <c r="D5073" s="23" t="s">
        <v>23542</v>
      </c>
      <c r="E5073" s="23" t="s">
        <v>23531</v>
      </c>
      <c r="F5073" s="23" t="s">
        <v>23543</v>
      </c>
      <c r="G5073" s="23">
        <v>3</v>
      </c>
      <c r="H5073" s="23" t="s">
        <v>23518</v>
      </c>
      <c r="I5073" s="23" t="s">
        <v>23541</v>
      </c>
      <c r="J5073" s="24" t="s">
        <v>23533</v>
      </c>
    </row>
    <row r="5074" spans="1:10" x14ac:dyDescent="0.35">
      <c r="A5074" s="19">
        <v>42871</v>
      </c>
      <c r="B5074" s="20">
        <v>2017</v>
      </c>
      <c r="C5074" s="20">
        <v>5</v>
      </c>
      <c r="D5074" s="20" t="s">
        <v>23542</v>
      </c>
      <c r="E5074" s="20" t="s">
        <v>23531</v>
      </c>
      <c r="F5074" s="20" t="s">
        <v>23615</v>
      </c>
      <c r="G5074" s="20">
        <v>2</v>
      </c>
      <c r="H5074" s="20" t="s">
        <v>23503</v>
      </c>
      <c r="I5074" s="20" t="s">
        <v>23541</v>
      </c>
      <c r="J5074" s="21" t="s">
        <v>23533</v>
      </c>
    </row>
    <row r="5075" spans="1:10" x14ac:dyDescent="0.35">
      <c r="A5075" s="22">
        <v>41761</v>
      </c>
      <c r="B5075" s="23">
        <v>2014</v>
      </c>
      <c r="C5075" s="23">
        <v>5</v>
      </c>
      <c r="D5075" s="23" t="s">
        <v>23542</v>
      </c>
      <c r="E5075" s="23" t="s">
        <v>23531</v>
      </c>
      <c r="F5075" s="23" t="s">
        <v>23549</v>
      </c>
      <c r="G5075" s="23">
        <v>5</v>
      </c>
      <c r="H5075" s="23" t="s">
        <v>23507</v>
      </c>
      <c r="I5075" s="23" t="s">
        <v>23541</v>
      </c>
      <c r="J5075" s="24" t="s">
        <v>23533</v>
      </c>
    </row>
    <row r="5076" spans="1:10" x14ac:dyDescent="0.35">
      <c r="A5076" s="19">
        <v>40306</v>
      </c>
      <c r="B5076" s="20">
        <v>2010</v>
      </c>
      <c r="C5076" s="20">
        <v>5</v>
      </c>
      <c r="D5076" s="20" t="s">
        <v>23542</v>
      </c>
      <c r="E5076" s="20" t="s">
        <v>23531</v>
      </c>
      <c r="F5076" s="20" t="s">
        <v>23547</v>
      </c>
      <c r="G5076" s="20">
        <v>6</v>
      </c>
      <c r="H5076" s="20" t="s">
        <v>23499</v>
      </c>
      <c r="I5076" s="20" t="s">
        <v>23541</v>
      </c>
      <c r="J5076" s="21" t="s">
        <v>23533</v>
      </c>
    </row>
    <row r="5077" spans="1:10" x14ac:dyDescent="0.35">
      <c r="A5077" s="22">
        <v>42499</v>
      </c>
      <c r="B5077" s="23">
        <v>2016</v>
      </c>
      <c r="C5077" s="23">
        <v>5</v>
      </c>
      <c r="D5077" s="23" t="s">
        <v>23542</v>
      </c>
      <c r="E5077" s="23" t="s">
        <v>23531</v>
      </c>
      <c r="F5077" s="23" t="s">
        <v>23543</v>
      </c>
      <c r="G5077" s="23">
        <v>1</v>
      </c>
      <c r="H5077" s="23" t="s">
        <v>23505</v>
      </c>
      <c r="I5077" s="23" t="s">
        <v>23541</v>
      </c>
      <c r="J5077" s="24" t="s">
        <v>23533</v>
      </c>
    </row>
    <row r="5078" spans="1:10" x14ac:dyDescent="0.35">
      <c r="A5078" s="19">
        <v>42129</v>
      </c>
      <c r="B5078" s="20">
        <v>2015</v>
      </c>
      <c r="C5078" s="20">
        <v>5</v>
      </c>
      <c r="D5078" s="20" t="s">
        <v>23542</v>
      </c>
      <c r="E5078" s="20" t="s">
        <v>23531</v>
      </c>
      <c r="F5078" s="20" t="s">
        <v>23548</v>
      </c>
      <c r="G5078" s="20">
        <v>2</v>
      </c>
      <c r="H5078" s="20" t="s">
        <v>23503</v>
      </c>
      <c r="I5078" s="20" t="s">
        <v>23541</v>
      </c>
      <c r="J5078" s="21" t="s">
        <v>23533</v>
      </c>
    </row>
    <row r="5079" spans="1:10" x14ac:dyDescent="0.35">
      <c r="A5079" s="22">
        <v>41031</v>
      </c>
      <c r="B5079" s="23">
        <v>2012</v>
      </c>
      <c r="C5079" s="23">
        <v>5</v>
      </c>
      <c r="D5079" s="23" t="s">
        <v>23542</v>
      </c>
      <c r="E5079" s="23" t="s">
        <v>23531</v>
      </c>
      <c r="F5079" s="23" t="s">
        <v>23545</v>
      </c>
      <c r="G5079" s="23">
        <v>3</v>
      </c>
      <c r="H5079" s="23" t="s">
        <v>23518</v>
      </c>
      <c r="I5079" s="23" t="s">
        <v>23541</v>
      </c>
      <c r="J5079" s="24" t="s">
        <v>23533</v>
      </c>
    </row>
    <row r="5080" spans="1:10" x14ac:dyDescent="0.35">
      <c r="A5080" s="19">
        <v>42492</v>
      </c>
      <c r="B5080" s="20">
        <v>2016</v>
      </c>
      <c r="C5080" s="20">
        <v>5</v>
      </c>
      <c r="D5080" s="20" t="s">
        <v>23542</v>
      </c>
      <c r="E5080" s="20" t="s">
        <v>23531</v>
      </c>
      <c r="F5080" s="20" t="s">
        <v>23543</v>
      </c>
      <c r="G5080" s="20">
        <v>1</v>
      </c>
      <c r="H5080" s="20" t="s">
        <v>23505</v>
      </c>
      <c r="I5080" s="20" t="s">
        <v>23541</v>
      </c>
      <c r="J5080" s="21" t="s">
        <v>23533</v>
      </c>
    </row>
    <row r="5081" spans="1:10" x14ac:dyDescent="0.35">
      <c r="A5081" s="22">
        <v>41761</v>
      </c>
      <c r="B5081" s="23">
        <v>2014</v>
      </c>
      <c r="C5081" s="23">
        <v>5</v>
      </c>
      <c r="D5081" s="23" t="s">
        <v>23542</v>
      </c>
      <c r="E5081" s="23" t="s">
        <v>23531</v>
      </c>
      <c r="F5081" s="23" t="s">
        <v>23549</v>
      </c>
      <c r="G5081" s="23">
        <v>5</v>
      </c>
      <c r="H5081" s="23" t="s">
        <v>23507</v>
      </c>
      <c r="I5081" s="23" t="s">
        <v>23541</v>
      </c>
      <c r="J5081" s="24" t="s">
        <v>23533</v>
      </c>
    </row>
    <row r="5082" spans="1:10" x14ac:dyDescent="0.35">
      <c r="A5082" s="19">
        <v>41044</v>
      </c>
      <c r="B5082" s="20">
        <v>2012</v>
      </c>
      <c r="C5082" s="20">
        <v>5</v>
      </c>
      <c r="D5082" s="20" t="s">
        <v>23542</v>
      </c>
      <c r="E5082" s="20" t="s">
        <v>23531</v>
      </c>
      <c r="F5082" s="20" t="s">
        <v>23545</v>
      </c>
      <c r="G5082" s="20">
        <v>2</v>
      </c>
      <c r="H5082" s="20" t="s">
        <v>23503</v>
      </c>
      <c r="I5082" s="20" t="s">
        <v>23541</v>
      </c>
      <c r="J5082" s="21" t="s">
        <v>23533</v>
      </c>
    </row>
    <row r="5083" spans="1:10" x14ac:dyDescent="0.35">
      <c r="A5083" s="22">
        <v>40667</v>
      </c>
      <c r="B5083" s="23">
        <v>2011</v>
      </c>
      <c r="C5083" s="23">
        <v>5</v>
      </c>
      <c r="D5083" s="23" t="s">
        <v>23542</v>
      </c>
      <c r="E5083" s="23" t="s">
        <v>23531</v>
      </c>
      <c r="F5083" s="23" t="s">
        <v>23544</v>
      </c>
      <c r="G5083" s="23">
        <v>3</v>
      </c>
      <c r="H5083" s="23" t="s">
        <v>23518</v>
      </c>
      <c r="I5083" s="23" t="s">
        <v>23541</v>
      </c>
      <c r="J5083" s="24" t="s">
        <v>23533</v>
      </c>
    </row>
    <row r="5084" spans="1:10" x14ac:dyDescent="0.35">
      <c r="A5084" s="19">
        <v>42511</v>
      </c>
      <c r="B5084" s="20">
        <v>2016</v>
      </c>
      <c r="C5084" s="20">
        <v>5</v>
      </c>
      <c r="D5084" s="20" t="s">
        <v>23542</v>
      </c>
      <c r="E5084" s="20" t="s">
        <v>23531</v>
      </c>
      <c r="F5084" s="20" t="s">
        <v>23543</v>
      </c>
      <c r="G5084" s="20">
        <v>6</v>
      </c>
      <c r="H5084" s="20" t="s">
        <v>23499</v>
      </c>
      <c r="I5084" s="20" t="s">
        <v>23541</v>
      </c>
      <c r="J5084" s="21" t="s">
        <v>23533</v>
      </c>
    </row>
    <row r="5085" spans="1:10" x14ac:dyDescent="0.35">
      <c r="A5085" s="22">
        <v>42152</v>
      </c>
      <c r="B5085" s="23">
        <v>2015</v>
      </c>
      <c r="C5085" s="23">
        <v>5</v>
      </c>
      <c r="D5085" s="23" t="s">
        <v>23542</v>
      </c>
      <c r="E5085" s="23" t="s">
        <v>23531</v>
      </c>
      <c r="F5085" s="23" t="s">
        <v>23548</v>
      </c>
      <c r="G5085" s="23">
        <v>4</v>
      </c>
      <c r="H5085" s="23" t="s">
        <v>23504</v>
      </c>
      <c r="I5085" s="23" t="s">
        <v>23541</v>
      </c>
      <c r="J5085" s="24" t="s">
        <v>23533</v>
      </c>
    </row>
    <row r="5086" spans="1:10" x14ac:dyDescent="0.35">
      <c r="A5086" s="19">
        <v>43233</v>
      </c>
      <c r="B5086" s="20">
        <v>2018</v>
      </c>
      <c r="C5086" s="20">
        <v>5</v>
      </c>
      <c r="D5086" s="20" t="s">
        <v>23542</v>
      </c>
      <c r="E5086" s="20" t="s">
        <v>23531</v>
      </c>
      <c r="F5086" s="20" t="s">
        <v>23546</v>
      </c>
      <c r="G5086" s="20">
        <v>0</v>
      </c>
      <c r="H5086" s="20" t="s">
        <v>23509</v>
      </c>
      <c r="I5086" s="20" t="s">
        <v>23541</v>
      </c>
      <c r="J5086" s="21" t="s">
        <v>23533</v>
      </c>
    </row>
    <row r="5087" spans="1:10" x14ac:dyDescent="0.35">
      <c r="A5087" s="22">
        <v>40299</v>
      </c>
      <c r="B5087" s="23">
        <v>2010</v>
      </c>
      <c r="C5087" s="23">
        <v>5</v>
      </c>
      <c r="D5087" s="23" t="s">
        <v>23542</v>
      </c>
      <c r="E5087" s="23" t="s">
        <v>23531</v>
      </c>
      <c r="F5087" s="23" t="s">
        <v>23547</v>
      </c>
      <c r="G5087" s="23">
        <v>6</v>
      </c>
      <c r="H5087" s="23" t="s">
        <v>23499</v>
      </c>
      <c r="I5087" s="23" t="s">
        <v>23541</v>
      </c>
      <c r="J5087" s="24" t="s">
        <v>23533</v>
      </c>
    </row>
    <row r="5088" spans="1:10" x14ac:dyDescent="0.35">
      <c r="A5088" s="19">
        <v>41395</v>
      </c>
      <c r="B5088" s="20">
        <v>2013</v>
      </c>
      <c r="C5088" s="20">
        <v>5</v>
      </c>
      <c r="D5088" s="20" t="s">
        <v>23542</v>
      </c>
      <c r="E5088" s="20" t="s">
        <v>23531</v>
      </c>
      <c r="F5088" s="20" t="s">
        <v>23627</v>
      </c>
      <c r="G5088" s="20">
        <v>3</v>
      </c>
      <c r="H5088" s="20" t="s">
        <v>23518</v>
      </c>
      <c r="I5088" s="20" t="s">
        <v>23541</v>
      </c>
      <c r="J5088" s="21" t="s">
        <v>23533</v>
      </c>
    </row>
    <row r="5089" spans="1:10" x14ac:dyDescent="0.35">
      <c r="A5089" s="22">
        <v>42137</v>
      </c>
      <c r="B5089" s="23">
        <v>2015</v>
      </c>
      <c r="C5089" s="23">
        <v>5</v>
      </c>
      <c r="D5089" s="23" t="s">
        <v>23542</v>
      </c>
      <c r="E5089" s="23" t="s">
        <v>23531</v>
      </c>
      <c r="F5089" s="23" t="s">
        <v>23548</v>
      </c>
      <c r="G5089" s="23">
        <v>3</v>
      </c>
      <c r="H5089" s="23" t="s">
        <v>23518</v>
      </c>
      <c r="I5089" s="23" t="s">
        <v>23541</v>
      </c>
      <c r="J5089" s="24" t="s">
        <v>23533</v>
      </c>
    </row>
    <row r="5090" spans="1:10" x14ac:dyDescent="0.35">
      <c r="A5090" s="19">
        <v>43248</v>
      </c>
      <c r="B5090" s="20">
        <v>2018</v>
      </c>
      <c r="C5090" s="20">
        <v>5</v>
      </c>
      <c r="D5090" s="20" t="s">
        <v>23542</v>
      </c>
      <c r="E5090" s="20" t="s">
        <v>23531</v>
      </c>
      <c r="F5090" s="20" t="s">
        <v>23546</v>
      </c>
      <c r="G5090" s="20">
        <v>1</v>
      </c>
      <c r="H5090" s="20" t="s">
        <v>23505</v>
      </c>
      <c r="I5090" s="20" t="s">
        <v>23541</v>
      </c>
      <c r="J5090" s="21" t="s">
        <v>23533</v>
      </c>
    </row>
    <row r="5091" spans="1:10" x14ac:dyDescent="0.35">
      <c r="A5091" s="22">
        <v>41763</v>
      </c>
      <c r="B5091" s="23">
        <v>2014</v>
      </c>
      <c r="C5091" s="23">
        <v>5</v>
      </c>
      <c r="D5091" s="23" t="s">
        <v>23542</v>
      </c>
      <c r="E5091" s="23" t="s">
        <v>23531</v>
      </c>
      <c r="F5091" s="23" t="s">
        <v>23549</v>
      </c>
      <c r="G5091" s="23">
        <v>0</v>
      </c>
      <c r="H5091" s="23" t="s">
        <v>23509</v>
      </c>
      <c r="I5091" s="23" t="s">
        <v>23541</v>
      </c>
      <c r="J5091" s="24" t="s">
        <v>23533</v>
      </c>
    </row>
    <row r="5092" spans="1:10" x14ac:dyDescent="0.35">
      <c r="A5092" s="19">
        <v>42879</v>
      </c>
      <c r="B5092" s="20">
        <v>2017</v>
      </c>
      <c r="C5092" s="20">
        <v>5</v>
      </c>
      <c r="D5092" s="20" t="s">
        <v>23542</v>
      </c>
      <c r="E5092" s="20" t="s">
        <v>23531</v>
      </c>
      <c r="F5092" s="20" t="s">
        <v>23615</v>
      </c>
      <c r="G5092" s="20">
        <v>3</v>
      </c>
      <c r="H5092" s="20" t="s">
        <v>23518</v>
      </c>
      <c r="I5092" s="20" t="s">
        <v>23541</v>
      </c>
      <c r="J5092" s="21" t="s">
        <v>23533</v>
      </c>
    </row>
    <row r="5093" spans="1:10" x14ac:dyDescent="0.35">
      <c r="A5093" s="22">
        <v>41773</v>
      </c>
      <c r="B5093" s="23">
        <v>2014</v>
      </c>
      <c r="C5093" s="23">
        <v>5</v>
      </c>
      <c r="D5093" s="23" t="s">
        <v>23542</v>
      </c>
      <c r="E5093" s="23" t="s">
        <v>23531</v>
      </c>
      <c r="F5093" s="23" t="s">
        <v>23549</v>
      </c>
      <c r="G5093" s="23">
        <v>3</v>
      </c>
      <c r="H5093" s="23" t="s">
        <v>23518</v>
      </c>
      <c r="I5093" s="23" t="s">
        <v>23541</v>
      </c>
      <c r="J5093" s="24" t="s">
        <v>23533</v>
      </c>
    </row>
    <row r="5094" spans="1:10" x14ac:dyDescent="0.35">
      <c r="A5094" s="19">
        <v>43222</v>
      </c>
      <c r="B5094" s="20">
        <v>2018</v>
      </c>
      <c r="C5094" s="20">
        <v>5</v>
      </c>
      <c r="D5094" s="20" t="s">
        <v>23542</v>
      </c>
      <c r="E5094" s="20" t="s">
        <v>23531</v>
      </c>
      <c r="F5094" s="20" t="s">
        <v>23546</v>
      </c>
      <c r="G5094" s="20">
        <v>3</v>
      </c>
      <c r="H5094" s="20" t="s">
        <v>23518</v>
      </c>
      <c r="I5094" s="20" t="s">
        <v>23541</v>
      </c>
      <c r="J5094" s="21" t="s">
        <v>23533</v>
      </c>
    </row>
    <row r="5095" spans="1:10" x14ac:dyDescent="0.35">
      <c r="A5095" s="22">
        <v>40301</v>
      </c>
      <c r="B5095" s="23">
        <v>2010</v>
      </c>
      <c r="C5095" s="23">
        <v>5</v>
      </c>
      <c r="D5095" s="23" t="s">
        <v>23542</v>
      </c>
      <c r="E5095" s="23" t="s">
        <v>23531</v>
      </c>
      <c r="F5095" s="23" t="s">
        <v>23547</v>
      </c>
      <c r="G5095" s="23">
        <v>1</v>
      </c>
      <c r="H5095" s="23" t="s">
        <v>23505</v>
      </c>
      <c r="I5095" s="23" t="s">
        <v>23541</v>
      </c>
      <c r="J5095" s="24" t="s">
        <v>23533</v>
      </c>
    </row>
    <row r="5096" spans="1:10" x14ac:dyDescent="0.35">
      <c r="A5096" s="19">
        <v>42491</v>
      </c>
      <c r="B5096" s="20">
        <v>2016</v>
      </c>
      <c r="C5096" s="20">
        <v>5</v>
      </c>
      <c r="D5096" s="20" t="s">
        <v>23542</v>
      </c>
      <c r="E5096" s="20" t="s">
        <v>23531</v>
      </c>
      <c r="F5096" s="20" t="s">
        <v>23543</v>
      </c>
      <c r="G5096" s="20">
        <v>0</v>
      </c>
      <c r="H5096" s="20" t="s">
        <v>23509</v>
      </c>
      <c r="I5096" s="20" t="s">
        <v>23541</v>
      </c>
      <c r="J5096" s="21" t="s">
        <v>23533</v>
      </c>
    </row>
    <row r="5097" spans="1:10" x14ac:dyDescent="0.35">
      <c r="A5097" s="22">
        <v>40303</v>
      </c>
      <c r="B5097" s="23">
        <v>2010</v>
      </c>
      <c r="C5097" s="23">
        <v>5</v>
      </c>
      <c r="D5097" s="23" t="s">
        <v>23542</v>
      </c>
      <c r="E5097" s="23" t="s">
        <v>23531</v>
      </c>
      <c r="F5097" s="23" t="s">
        <v>23547</v>
      </c>
      <c r="G5097" s="23">
        <v>3</v>
      </c>
      <c r="H5097" s="23" t="s">
        <v>23518</v>
      </c>
      <c r="I5097" s="23" t="s">
        <v>23541</v>
      </c>
      <c r="J5097" s="24" t="s">
        <v>23533</v>
      </c>
    </row>
    <row r="5098" spans="1:10" x14ac:dyDescent="0.35">
      <c r="A5098" s="19">
        <v>41031</v>
      </c>
      <c r="B5098" s="20">
        <v>2012</v>
      </c>
      <c r="C5098" s="20">
        <v>5</v>
      </c>
      <c r="D5098" s="20" t="s">
        <v>23542</v>
      </c>
      <c r="E5098" s="20" t="s">
        <v>23531</v>
      </c>
      <c r="F5098" s="20" t="s">
        <v>23545</v>
      </c>
      <c r="G5098" s="20">
        <v>3</v>
      </c>
      <c r="H5098" s="20" t="s">
        <v>23518</v>
      </c>
      <c r="I5098" s="20" t="s">
        <v>23541</v>
      </c>
      <c r="J5098" s="21" t="s">
        <v>23533</v>
      </c>
    </row>
    <row r="5099" spans="1:10" x14ac:dyDescent="0.35">
      <c r="A5099" s="22">
        <v>40326</v>
      </c>
      <c r="B5099" s="23">
        <v>2010</v>
      </c>
      <c r="C5099" s="23">
        <v>5</v>
      </c>
      <c r="D5099" s="23" t="s">
        <v>23542</v>
      </c>
      <c r="E5099" s="23" t="s">
        <v>23531</v>
      </c>
      <c r="F5099" s="23" t="s">
        <v>23547</v>
      </c>
      <c r="G5099" s="23">
        <v>5</v>
      </c>
      <c r="H5099" s="23" t="s">
        <v>23507</v>
      </c>
      <c r="I5099" s="23" t="s">
        <v>23541</v>
      </c>
      <c r="J5099" s="24" t="s">
        <v>23533</v>
      </c>
    </row>
    <row r="5100" spans="1:10" x14ac:dyDescent="0.35">
      <c r="A5100" s="19">
        <v>41757</v>
      </c>
      <c r="B5100" s="20">
        <v>2014</v>
      </c>
      <c r="C5100" s="20">
        <v>4</v>
      </c>
      <c r="D5100" s="20" t="s">
        <v>23551</v>
      </c>
      <c r="E5100" s="20" t="s">
        <v>23531</v>
      </c>
      <c r="F5100" s="20" t="s">
        <v>23554</v>
      </c>
      <c r="G5100" s="20">
        <v>1</v>
      </c>
      <c r="H5100" s="20" t="s">
        <v>23505</v>
      </c>
      <c r="I5100" s="20" t="s">
        <v>23550</v>
      </c>
      <c r="J5100" s="21" t="s">
        <v>23533</v>
      </c>
    </row>
    <row r="5101" spans="1:10" x14ac:dyDescent="0.35">
      <c r="A5101" s="22">
        <v>40638</v>
      </c>
      <c r="B5101" s="23">
        <v>2011</v>
      </c>
      <c r="C5101" s="23">
        <v>4</v>
      </c>
      <c r="D5101" s="23" t="s">
        <v>23551</v>
      </c>
      <c r="E5101" s="23" t="s">
        <v>23531</v>
      </c>
      <c r="F5101" s="23" t="s">
        <v>23552</v>
      </c>
      <c r="G5101" s="23">
        <v>2</v>
      </c>
      <c r="H5101" s="23" t="s">
        <v>23503</v>
      </c>
      <c r="I5101" s="23" t="s">
        <v>23550</v>
      </c>
      <c r="J5101" s="24" t="s">
        <v>23533</v>
      </c>
    </row>
    <row r="5102" spans="1:10" x14ac:dyDescent="0.35">
      <c r="A5102" s="19">
        <v>41008</v>
      </c>
      <c r="B5102" s="20">
        <v>2012</v>
      </c>
      <c r="C5102" s="20">
        <v>4</v>
      </c>
      <c r="D5102" s="20" t="s">
        <v>23551</v>
      </c>
      <c r="E5102" s="20" t="s">
        <v>23531</v>
      </c>
      <c r="F5102" s="20" t="s">
        <v>23553</v>
      </c>
      <c r="G5102" s="20">
        <v>1</v>
      </c>
      <c r="H5102" s="20" t="s">
        <v>23505</v>
      </c>
      <c r="I5102" s="20" t="s">
        <v>23550</v>
      </c>
      <c r="J5102" s="21" t="s">
        <v>23533</v>
      </c>
    </row>
    <row r="5103" spans="1:10" x14ac:dyDescent="0.35">
      <c r="A5103" s="22">
        <v>42097</v>
      </c>
      <c r="B5103" s="23">
        <v>2015</v>
      </c>
      <c r="C5103" s="23">
        <v>4</v>
      </c>
      <c r="D5103" s="23" t="s">
        <v>23551</v>
      </c>
      <c r="E5103" s="23" t="s">
        <v>23531</v>
      </c>
      <c r="F5103" s="23" t="s">
        <v>23558</v>
      </c>
      <c r="G5103" s="23">
        <v>5</v>
      </c>
      <c r="H5103" s="23" t="s">
        <v>23507</v>
      </c>
      <c r="I5103" s="23" t="s">
        <v>23550</v>
      </c>
      <c r="J5103" s="24" t="s">
        <v>23533</v>
      </c>
    </row>
    <row r="5104" spans="1:10" x14ac:dyDescent="0.35">
      <c r="A5104" s="19">
        <v>43214</v>
      </c>
      <c r="B5104" s="20">
        <v>2018</v>
      </c>
      <c r="C5104" s="20">
        <v>4</v>
      </c>
      <c r="D5104" s="20" t="s">
        <v>23551</v>
      </c>
      <c r="E5104" s="20" t="s">
        <v>23531</v>
      </c>
      <c r="F5104" s="20" t="s">
        <v>23557</v>
      </c>
      <c r="G5104" s="20">
        <v>2</v>
      </c>
      <c r="H5104" s="20" t="s">
        <v>23503</v>
      </c>
      <c r="I5104" s="20" t="s">
        <v>23550</v>
      </c>
      <c r="J5104" s="21" t="s">
        <v>23533</v>
      </c>
    </row>
    <row r="5105" spans="1:10" x14ac:dyDescent="0.35">
      <c r="A5105" s="22">
        <v>42115</v>
      </c>
      <c r="B5105" s="23">
        <v>2015</v>
      </c>
      <c r="C5105" s="23">
        <v>4</v>
      </c>
      <c r="D5105" s="23" t="s">
        <v>23551</v>
      </c>
      <c r="E5105" s="23" t="s">
        <v>23531</v>
      </c>
      <c r="F5105" s="23" t="s">
        <v>23558</v>
      </c>
      <c r="G5105" s="23">
        <v>2</v>
      </c>
      <c r="H5105" s="23" t="s">
        <v>23503</v>
      </c>
      <c r="I5105" s="23" t="s">
        <v>23550</v>
      </c>
      <c r="J5105" s="24" t="s">
        <v>23533</v>
      </c>
    </row>
    <row r="5106" spans="1:10" x14ac:dyDescent="0.35">
      <c r="A5106" s="19">
        <v>42834</v>
      </c>
      <c r="B5106" s="20">
        <v>2017</v>
      </c>
      <c r="C5106" s="20">
        <v>4</v>
      </c>
      <c r="D5106" s="20" t="s">
        <v>23551</v>
      </c>
      <c r="E5106" s="20" t="s">
        <v>23531</v>
      </c>
      <c r="F5106" s="20" t="s">
        <v>23559</v>
      </c>
      <c r="G5106" s="20">
        <v>0</v>
      </c>
      <c r="H5106" s="20" t="s">
        <v>23509</v>
      </c>
      <c r="I5106" s="20" t="s">
        <v>23550</v>
      </c>
      <c r="J5106" s="21" t="s">
        <v>23533</v>
      </c>
    </row>
    <row r="5107" spans="1:10" x14ac:dyDescent="0.35">
      <c r="A5107" s="22">
        <v>41372</v>
      </c>
      <c r="B5107" s="23">
        <v>2013</v>
      </c>
      <c r="C5107" s="23">
        <v>4</v>
      </c>
      <c r="D5107" s="23" t="s">
        <v>23551</v>
      </c>
      <c r="E5107" s="23" t="s">
        <v>23531</v>
      </c>
      <c r="F5107" s="23" t="s">
        <v>23556</v>
      </c>
      <c r="G5107" s="23">
        <v>1</v>
      </c>
      <c r="H5107" s="23" t="s">
        <v>23505</v>
      </c>
      <c r="I5107" s="23" t="s">
        <v>23550</v>
      </c>
      <c r="J5107" s="24" t="s">
        <v>23533</v>
      </c>
    </row>
    <row r="5108" spans="1:10" x14ac:dyDescent="0.35">
      <c r="A5108" s="19">
        <v>40657</v>
      </c>
      <c r="B5108" s="20">
        <v>2011</v>
      </c>
      <c r="C5108" s="20">
        <v>4</v>
      </c>
      <c r="D5108" s="20" t="s">
        <v>23551</v>
      </c>
      <c r="E5108" s="20" t="s">
        <v>23531</v>
      </c>
      <c r="F5108" s="20" t="s">
        <v>23552</v>
      </c>
      <c r="G5108" s="20">
        <v>0</v>
      </c>
      <c r="H5108" s="20" t="s">
        <v>23509</v>
      </c>
      <c r="I5108" s="20" t="s">
        <v>23550</v>
      </c>
      <c r="J5108" s="21" t="s">
        <v>23533</v>
      </c>
    </row>
    <row r="5109" spans="1:10" x14ac:dyDescent="0.35">
      <c r="A5109" s="22">
        <v>42463</v>
      </c>
      <c r="B5109" s="23">
        <v>2016</v>
      </c>
      <c r="C5109" s="23">
        <v>4</v>
      </c>
      <c r="D5109" s="23" t="s">
        <v>23551</v>
      </c>
      <c r="E5109" s="23" t="s">
        <v>23531</v>
      </c>
      <c r="F5109" s="23" t="s">
        <v>23555</v>
      </c>
      <c r="G5109" s="23">
        <v>0</v>
      </c>
      <c r="H5109" s="23" t="s">
        <v>23509</v>
      </c>
      <c r="I5109" s="23" t="s">
        <v>23550</v>
      </c>
      <c r="J5109" s="24" t="s">
        <v>23533</v>
      </c>
    </row>
    <row r="5110" spans="1:10" x14ac:dyDescent="0.35">
      <c r="A5110" s="19">
        <v>42477</v>
      </c>
      <c r="B5110" s="20">
        <v>2016</v>
      </c>
      <c r="C5110" s="20">
        <v>4</v>
      </c>
      <c r="D5110" s="20" t="s">
        <v>23551</v>
      </c>
      <c r="E5110" s="20" t="s">
        <v>23531</v>
      </c>
      <c r="F5110" s="20" t="s">
        <v>23555</v>
      </c>
      <c r="G5110" s="20">
        <v>0</v>
      </c>
      <c r="H5110" s="20" t="s">
        <v>23509</v>
      </c>
      <c r="I5110" s="20" t="s">
        <v>23550</v>
      </c>
      <c r="J5110" s="21" t="s">
        <v>23533</v>
      </c>
    </row>
    <row r="5111" spans="1:10" x14ac:dyDescent="0.35">
      <c r="A5111" s="22">
        <v>42113</v>
      </c>
      <c r="B5111" s="23">
        <v>2015</v>
      </c>
      <c r="C5111" s="23">
        <v>4</v>
      </c>
      <c r="D5111" s="23" t="s">
        <v>23551</v>
      </c>
      <c r="E5111" s="23" t="s">
        <v>23531</v>
      </c>
      <c r="F5111" s="23" t="s">
        <v>23558</v>
      </c>
      <c r="G5111" s="23">
        <v>0</v>
      </c>
      <c r="H5111" s="23" t="s">
        <v>23509</v>
      </c>
      <c r="I5111" s="23" t="s">
        <v>23550</v>
      </c>
      <c r="J5111" s="24" t="s">
        <v>23533</v>
      </c>
    </row>
    <row r="5112" spans="1:10" x14ac:dyDescent="0.35">
      <c r="A5112" s="19">
        <v>40293</v>
      </c>
      <c r="B5112" s="20">
        <v>2010</v>
      </c>
      <c r="C5112" s="20">
        <v>4</v>
      </c>
      <c r="D5112" s="20" t="s">
        <v>23551</v>
      </c>
      <c r="E5112" s="20" t="s">
        <v>23531</v>
      </c>
      <c r="F5112" s="20" t="s">
        <v>23628</v>
      </c>
      <c r="G5112" s="20">
        <v>0</v>
      </c>
      <c r="H5112" s="20" t="s">
        <v>23509</v>
      </c>
      <c r="I5112" s="20" t="s">
        <v>23550</v>
      </c>
      <c r="J5112" s="21" t="s">
        <v>23533</v>
      </c>
    </row>
    <row r="5113" spans="1:10" x14ac:dyDescent="0.35">
      <c r="A5113" s="22">
        <v>40643</v>
      </c>
      <c r="B5113" s="23">
        <v>2011</v>
      </c>
      <c r="C5113" s="23">
        <v>4</v>
      </c>
      <c r="D5113" s="23" t="s">
        <v>23551</v>
      </c>
      <c r="E5113" s="23" t="s">
        <v>23531</v>
      </c>
      <c r="F5113" s="23" t="s">
        <v>23552</v>
      </c>
      <c r="G5113" s="23">
        <v>0</v>
      </c>
      <c r="H5113" s="23" t="s">
        <v>23509</v>
      </c>
      <c r="I5113" s="23" t="s">
        <v>23550</v>
      </c>
      <c r="J5113" s="24" t="s">
        <v>23533</v>
      </c>
    </row>
    <row r="5114" spans="1:10" x14ac:dyDescent="0.35">
      <c r="A5114" s="19">
        <v>41757</v>
      </c>
      <c r="B5114" s="20">
        <v>2014</v>
      </c>
      <c r="C5114" s="20">
        <v>4</v>
      </c>
      <c r="D5114" s="20" t="s">
        <v>23551</v>
      </c>
      <c r="E5114" s="20" t="s">
        <v>23531</v>
      </c>
      <c r="F5114" s="20" t="s">
        <v>23554</v>
      </c>
      <c r="G5114" s="20">
        <v>1</v>
      </c>
      <c r="H5114" s="20" t="s">
        <v>23505</v>
      </c>
      <c r="I5114" s="20" t="s">
        <v>23550</v>
      </c>
      <c r="J5114" s="21" t="s">
        <v>23533</v>
      </c>
    </row>
    <row r="5115" spans="1:10" x14ac:dyDescent="0.35">
      <c r="A5115" s="22">
        <v>41745</v>
      </c>
      <c r="B5115" s="23">
        <v>2014</v>
      </c>
      <c r="C5115" s="23">
        <v>4</v>
      </c>
      <c r="D5115" s="23" t="s">
        <v>23551</v>
      </c>
      <c r="E5115" s="23" t="s">
        <v>23531</v>
      </c>
      <c r="F5115" s="23" t="s">
        <v>23554</v>
      </c>
      <c r="G5115" s="23">
        <v>3</v>
      </c>
      <c r="H5115" s="23" t="s">
        <v>23518</v>
      </c>
      <c r="I5115" s="23" t="s">
        <v>23550</v>
      </c>
      <c r="J5115" s="24" t="s">
        <v>23533</v>
      </c>
    </row>
    <row r="5116" spans="1:10" x14ac:dyDescent="0.35">
      <c r="A5116" s="19">
        <v>41012</v>
      </c>
      <c r="B5116" s="20">
        <v>2012</v>
      </c>
      <c r="C5116" s="20">
        <v>4</v>
      </c>
      <c r="D5116" s="20" t="s">
        <v>23551</v>
      </c>
      <c r="E5116" s="20" t="s">
        <v>23531</v>
      </c>
      <c r="F5116" s="20" t="s">
        <v>23553</v>
      </c>
      <c r="G5116" s="20">
        <v>5</v>
      </c>
      <c r="H5116" s="20" t="s">
        <v>23507</v>
      </c>
      <c r="I5116" s="20" t="s">
        <v>23550</v>
      </c>
      <c r="J5116" s="21" t="s">
        <v>23533</v>
      </c>
    </row>
    <row r="5117" spans="1:10" x14ac:dyDescent="0.35">
      <c r="A5117" s="22">
        <v>40616</v>
      </c>
      <c r="B5117" s="23">
        <v>2011</v>
      </c>
      <c r="C5117" s="23">
        <v>3</v>
      </c>
      <c r="D5117" s="23" t="s">
        <v>23561</v>
      </c>
      <c r="E5117" s="23" t="s">
        <v>23562</v>
      </c>
      <c r="F5117" s="23" t="s">
        <v>23640</v>
      </c>
      <c r="G5117" s="23">
        <v>1</v>
      </c>
      <c r="H5117" s="23" t="s">
        <v>23505</v>
      </c>
      <c r="I5117" s="23" t="s">
        <v>23560</v>
      </c>
      <c r="J5117" s="24" t="s">
        <v>23564</v>
      </c>
    </row>
    <row r="5118" spans="1:10" x14ac:dyDescent="0.35">
      <c r="A5118" s="19">
        <v>40989</v>
      </c>
      <c r="B5118" s="20">
        <v>2012</v>
      </c>
      <c r="C5118" s="20">
        <v>3</v>
      </c>
      <c r="D5118" s="20" t="s">
        <v>23561</v>
      </c>
      <c r="E5118" s="20" t="s">
        <v>23562</v>
      </c>
      <c r="F5118" s="20" t="s">
        <v>23569</v>
      </c>
      <c r="G5118" s="20">
        <v>3</v>
      </c>
      <c r="H5118" s="20" t="s">
        <v>23518</v>
      </c>
      <c r="I5118" s="20" t="s">
        <v>23560</v>
      </c>
      <c r="J5118" s="21" t="s">
        <v>23564</v>
      </c>
    </row>
    <row r="5119" spans="1:10" x14ac:dyDescent="0.35">
      <c r="A5119" s="22">
        <v>40610</v>
      </c>
      <c r="B5119" s="23">
        <v>2011</v>
      </c>
      <c r="C5119" s="23">
        <v>3</v>
      </c>
      <c r="D5119" s="23" t="s">
        <v>23561</v>
      </c>
      <c r="E5119" s="23" t="s">
        <v>23562</v>
      </c>
      <c r="F5119" s="23" t="s">
        <v>23640</v>
      </c>
      <c r="G5119" s="23">
        <v>2</v>
      </c>
      <c r="H5119" s="23" t="s">
        <v>23503</v>
      </c>
      <c r="I5119" s="23" t="s">
        <v>23560</v>
      </c>
      <c r="J5119" s="24" t="s">
        <v>23564</v>
      </c>
    </row>
    <row r="5120" spans="1:10" x14ac:dyDescent="0.35">
      <c r="A5120" s="19">
        <v>42450</v>
      </c>
      <c r="B5120" s="20">
        <v>2016</v>
      </c>
      <c r="C5120" s="20">
        <v>3</v>
      </c>
      <c r="D5120" s="20" t="s">
        <v>23561</v>
      </c>
      <c r="E5120" s="20" t="s">
        <v>23562</v>
      </c>
      <c r="F5120" s="20" t="s">
        <v>23630</v>
      </c>
      <c r="G5120" s="20">
        <v>1</v>
      </c>
      <c r="H5120" s="20" t="s">
        <v>23505</v>
      </c>
      <c r="I5120" s="20" t="s">
        <v>23560</v>
      </c>
      <c r="J5120" s="21" t="s">
        <v>23564</v>
      </c>
    </row>
    <row r="5121" spans="1:10" x14ac:dyDescent="0.35">
      <c r="A5121" s="22">
        <v>41339</v>
      </c>
      <c r="B5121" s="23">
        <v>2013</v>
      </c>
      <c r="C5121" s="23">
        <v>3</v>
      </c>
      <c r="D5121" s="23" t="s">
        <v>23561</v>
      </c>
      <c r="E5121" s="23" t="s">
        <v>23562</v>
      </c>
      <c r="F5121" s="23" t="s">
        <v>23565</v>
      </c>
      <c r="G5121" s="23">
        <v>3</v>
      </c>
      <c r="H5121" s="23" t="s">
        <v>23518</v>
      </c>
      <c r="I5121" s="23" t="s">
        <v>23560</v>
      </c>
      <c r="J5121" s="24" t="s">
        <v>23564</v>
      </c>
    </row>
    <row r="5122" spans="1:10" x14ac:dyDescent="0.35">
      <c r="A5122" s="19">
        <v>40252</v>
      </c>
      <c r="B5122" s="20">
        <v>2010</v>
      </c>
      <c r="C5122" s="20">
        <v>3</v>
      </c>
      <c r="D5122" s="20" t="s">
        <v>23561</v>
      </c>
      <c r="E5122" s="20" t="s">
        <v>23562</v>
      </c>
      <c r="F5122" s="20" t="s">
        <v>23568</v>
      </c>
      <c r="G5122" s="20">
        <v>1</v>
      </c>
      <c r="H5122" s="20" t="s">
        <v>23505</v>
      </c>
      <c r="I5122" s="20" t="s">
        <v>23560</v>
      </c>
      <c r="J5122" s="21" t="s">
        <v>23564</v>
      </c>
    </row>
    <row r="5123" spans="1:10" x14ac:dyDescent="0.35">
      <c r="A5123" s="22">
        <v>40262</v>
      </c>
      <c r="B5123" s="23">
        <v>2010</v>
      </c>
      <c r="C5123" s="23">
        <v>3</v>
      </c>
      <c r="D5123" s="23" t="s">
        <v>23561</v>
      </c>
      <c r="E5123" s="23" t="s">
        <v>23562</v>
      </c>
      <c r="F5123" s="23" t="s">
        <v>23568</v>
      </c>
      <c r="G5123" s="23">
        <v>4</v>
      </c>
      <c r="H5123" s="23" t="s">
        <v>23504</v>
      </c>
      <c r="I5123" s="23" t="s">
        <v>23560</v>
      </c>
      <c r="J5123" s="24" t="s">
        <v>23564</v>
      </c>
    </row>
    <row r="5124" spans="1:10" x14ac:dyDescent="0.35">
      <c r="A5124" s="19">
        <v>43170</v>
      </c>
      <c r="B5124" s="20">
        <v>2018</v>
      </c>
      <c r="C5124" s="20">
        <v>3</v>
      </c>
      <c r="D5124" s="20" t="s">
        <v>23561</v>
      </c>
      <c r="E5124" s="20" t="s">
        <v>23562</v>
      </c>
      <c r="F5124" s="20" t="s">
        <v>23563</v>
      </c>
      <c r="G5124" s="20">
        <v>0</v>
      </c>
      <c r="H5124" s="20" t="s">
        <v>23509</v>
      </c>
      <c r="I5124" s="20" t="s">
        <v>23560</v>
      </c>
      <c r="J5124" s="21" t="s">
        <v>23564</v>
      </c>
    </row>
    <row r="5125" spans="1:10" x14ac:dyDescent="0.35">
      <c r="A5125" s="22">
        <v>42068</v>
      </c>
      <c r="B5125" s="23">
        <v>2015</v>
      </c>
      <c r="C5125" s="23">
        <v>3</v>
      </c>
      <c r="D5125" s="23" t="s">
        <v>23561</v>
      </c>
      <c r="E5125" s="23" t="s">
        <v>23562</v>
      </c>
      <c r="F5125" s="23" t="s">
        <v>23629</v>
      </c>
      <c r="G5125" s="23">
        <v>4</v>
      </c>
      <c r="H5125" s="23" t="s">
        <v>23504</v>
      </c>
      <c r="I5125" s="23" t="s">
        <v>23560</v>
      </c>
      <c r="J5125" s="24" t="s">
        <v>23564</v>
      </c>
    </row>
    <row r="5126" spans="1:10" x14ac:dyDescent="0.35">
      <c r="A5126" s="19">
        <v>42816</v>
      </c>
      <c r="B5126" s="20">
        <v>2017</v>
      </c>
      <c r="C5126" s="20">
        <v>3</v>
      </c>
      <c r="D5126" s="20" t="s">
        <v>23561</v>
      </c>
      <c r="E5126" s="20" t="s">
        <v>23562</v>
      </c>
      <c r="F5126" s="20" t="s">
        <v>23566</v>
      </c>
      <c r="G5126" s="20">
        <v>3</v>
      </c>
      <c r="H5126" s="20" t="s">
        <v>23518</v>
      </c>
      <c r="I5126" s="20" t="s">
        <v>23560</v>
      </c>
      <c r="J5126" s="21" t="s">
        <v>23564</v>
      </c>
    </row>
    <row r="5127" spans="1:10" x14ac:dyDescent="0.35">
      <c r="A5127" s="22">
        <v>40988</v>
      </c>
      <c r="B5127" s="23">
        <v>2012</v>
      </c>
      <c r="C5127" s="23">
        <v>3</v>
      </c>
      <c r="D5127" s="23" t="s">
        <v>23561</v>
      </c>
      <c r="E5127" s="23" t="s">
        <v>23562</v>
      </c>
      <c r="F5127" s="23" t="s">
        <v>23569</v>
      </c>
      <c r="G5127" s="23">
        <v>2</v>
      </c>
      <c r="H5127" s="23" t="s">
        <v>23503</v>
      </c>
      <c r="I5127" s="23" t="s">
        <v>23560</v>
      </c>
      <c r="J5127" s="24" t="s">
        <v>23564</v>
      </c>
    </row>
    <row r="5128" spans="1:10" x14ac:dyDescent="0.35">
      <c r="A5128" s="19">
        <v>40991</v>
      </c>
      <c r="B5128" s="20">
        <v>2012</v>
      </c>
      <c r="C5128" s="20">
        <v>3</v>
      </c>
      <c r="D5128" s="20" t="s">
        <v>23561</v>
      </c>
      <c r="E5128" s="20" t="s">
        <v>23562</v>
      </c>
      <c r="F5128" s="20" t="s">
        <v>23569</v>
      </c>
      <c r="G5128" s="20">
        <v>5</v>
      </c>
      <c r="H5128" s="20" t="s">
        <v>23507</v>
      </c>
      <c r="I5128" s="20" t="s">
        <v>23560</v>
      </c>
      <c r="J5128" s="21" t="s">
        <v>23564</v>
      </c>
    </row>
    <row r="5129" spans="1:10" x14ac:dyDescent="0.35">
      <c r="A5129" s="22">
        <v>42810</v>
      </c>
      <c r="B5129" s="23">
        <v>2017</v>
      </c>
      <c r="C5129" s="23">
        <v>3</v>
      </c>
      <c r="D5129" s="23" t="s">
        <v>23561</v>
      </c>
      <c r="E5129" s="23" t="s">
        <v>23562</v>
      </c>
      <c r="F5129" s="23" t="s">
        <v>23566</v>
      </c>
      <c r="G5129" s="23">
        <v>4</v>
      </c>
      <c r="H5129" s="23" t="s">
        <v>23504</v>
      </c>
      <c r="I5129" s="23" t="s">
        <v>23560</v>
      </c>
      <c r="J5129" s="24" t="s">
        <v>23564</v>
      </c>
    </row>
    <row r="5130" spans="1:10" x14ac:dyDescent="0.35">
      <c r="A5130" s="19">
        <v>43187</v>
      </c>
      <c r="B5130" s="20">
        <v>2018</v>
      </c>
      <c r="C5130" s="20">
        <v>3</v>
      </c>
      <c r="D5130" s="20" t="s">
        <v>23561</v>
      </c>
      <c r="E5130" s="20" t="s">
        <v>23562</v>
      </c>
      <c r="F5130" s="20" t="s">
        <v>23563</v>
      </c>
      <c r="G5130" s="20">
        <v>3</v>
      </c>
      <c r="H5130" s="20" t="s">
        <v>23518</v>
      </c>
      <c r="I5130" s="20" t="s">
        <v>23560</v>
      </c>
      <c r="J5130" s="21" t="s">
        <v>23564</v>
      </c>
    </row>
    <row r="5131" spans="1:10" x14ac:dyDescent="0.35">
      <c r="A5131" s="22">
        <v>40250</v>
      </c>
      <c r="B5131" s="23">
        <v>2010</v>
      </c>
      <c r="C5131" s="23">
        <v>3</v>
      </c>
      <c r="D5131" s="23" t="s">
        <v>23561</v>
      </c>
      <c r="E5131" s="23" t="s">
        <v>23562</v>
      </c>
      <c r="F5131" s="23" t="s">
        <v>23568</v>
      </c>
      <c r="G5131" s="23">
        <v>6</v>
      </c>
      <c r="H5131" s="23" t="s">
        <v>23499</v>
      </c>
      <c r="I5131" s="23" t="s">
        <v>23560</v>
      </c>
      <c r="J5131" s="24" t="s">
        <v>23564</v>
      </c>
    </row>
    <row r="5132" spans="1:10" x14ac:dyDescent="0.35">
      <c r="A5132" s="19">
        <v>43160</v>
      </c>
      <c r="B5132" s="20">
        <v>2018</v>
      </c>
      <c r="C5132" s="20">
        <v>3</v>
      </c>
      <c r="D5132" s="20" t="s">
        <v>23561</v>
      </c>
      <c r="E5132" s="20" t="s">
        <v>23562</v>
      </c>
      <c r="F5132" s="20" t="s">
        <v>23563</v>
      </c>
      <c r="G5132" s="20">
        <v>4</v>
      </c>
      <c r="H5132" s="20" t="s">
        <v>23504</v>
      </c>
      <c r="I5132" s="20" t="s">
        <v>23560</v>
      </c>
      <c r="J5132" s="21" t="s">
        <v>23564</v>
      </c>
    </row>
    <row r="5133" spans="1:10" x14ac:dyDescent="0.35">
      <c r="A5133" s="22">
        <v>42409</v>
      </c>
      <c r="B5133" s="23">
        <v>2016</v>
      </c>
      <c r="C5133" s="23">
        <v>2</v>
      </c>
      <c r="D5133" s="23" t="s">
        <v>23571</v>
      </c>
      <c r="E5133" s="23" t="s">
        <v>23562</v>
      </c>
      <c r="F5133" s="23" t="s">
        <v>23572</v>
      </c>
      <c r="G5133" s="23">
        <v>2</v>
      </c>
      <c r="H5133" s="23" t="s">
        <v>23503</v>
      </c>
      <c r="I5133" s="23" t="s">
        <v>23570</v>
      </c>
      <c r="J5133" s="24" t="s">
        <v>23564</v>
      </c>
    </row>
    <row r="5134" spans="1:10" x14ac:dyDescent="0.35">
      <c r="A5134" s="19">
        <v>40589</v>
      </c>
      <c r="B5134" s="20">
        <v>2011</v>
      </c>
      <c r="C5134" s="20">
        <v>2</v>
      </c>
      <c r="D5134" s="20" t="s">
        <v>23571</v>
      </c>
      <c r="E5134" s="20" t="s">
        <v>23562</v>
      </c>
      <c r="F5134" s="20" t="s">
        <v>23616</v>
      </c>
      <c r="G5134" s="20">
        <v>2</v>
      </c>
      <c r="H5134" s="20" t="s">
        <v>23503</v>
      </c>
      <c r="I5134" s="20" t="s">
        <v>23570</v>
      </c>
      <c r="J5134" s="21" t="s">
        <v>23564</v>
      </c>
    </row>
    <row r="5135" spans="1:10" x14ac:dyDescent="0.35">
      <c r="A5135" s="22">
        <v>41319</v>
      </c>
      <c r="B5135" s="23">
        <v>2013</v>
      </c>
      <c r="C5135" s="23">
        <v>2</v>
      </c>
      <c r="D5135" s="23" t="s">
        <v>23571</v>
      </c>
      <c r="E5135" s="23" t="s">
        <v>23562</v>
      </c>
      <c r="F5135" s="23" t="s">
        <v>23574</v>
      </c>
      <c r="G5135" s="23">
        <v>4</v>
      </c>
      <c r="H5135" s="23" t="s">
        <v>23504</v>
      </c>
      <c r="I5135" s="23" t="s">
        <v>23570</v>
      </c>
      <c r="J5135" s="24" t="s">
        <v>23564</v>
      </c>
    </row>
    <row r="5136" spans="1:10" x14ac:dyDescent="0.35">
      <c r="A5136" s="19">
        <v>42058</v>
      </c>
      <c r="B5136" s="20">
        <v>2015</v>
      </c>
      <c r="C5136" s="20">
        <v>2</v>
      </c>
      <c r="D5136" s="20" t="s">
        <v>23571</v>
      </c>
      <c r="E5136" s="20" t="s">
        <v>23562</v>
      </c>
      <c r="F5136" s="20" t="s">
        <v>23617</v>
      </c>
      <c r="G5136" s="20">
        <v>1</v>
      </c>
      <c r="H5136" s="20" t="s">
        <v>23505</v>
      </c>
      <c r="I5136" s="20" t="s">
        <v>23570</v>
      </c>
      <c r="J5136" s="21" t="s">
        <v>23564</v>
      </c>
    </row>
    <row r="5137" spans="1:10" x14ac:dyDescent="0.35">
      <c r="A5137" s="22">
        <v>40949</v>
      </c>
      <c r="B5137" s="23">
        <v>2012</v>
      </c>
      <c r="C5137" s="23">
        <v>2</v>
      </c>
      <c r="D5137" s="23" t="s">
        <v>23571</v>
      </c>
      <c r="E5137" s="23" t="s">
        <v>23562</v>
      </c>
      <c r="F5137" s="23" t="s">
        <v>23577</v>
      </c>
      <c r="G5137" s="23">
        <v>5</v>
      </c>
      <c r="H5137" s="23" t="s">
        <v>23507</v>
      </c>
      <c r="I5137" s="23" t="s">
        <v>23570</v>
      </c>
      <c r="J5137" s="24" t="s">
        <v>23564</v>
      </c>
    </row>
    <row r="5138" spans="1:10" x14ac:dyDescent="0.35">
      <c r="A5138" s="19">
        <v>42055</v>
      </c>
      <c r="B5138" s="20">
        <v>2015</v>
      </c>
      <c r="C5138" s="20">
        <v>2</v>
      </c>
      <c r="D5138" s="20" t="s">
        <v>23571</v>
      </c>
      <c r="E5138" s="20" t="s">
        <v>23562</v>
      </c>
      <c r="F5138" s="20" t="s">
        <v>23617</v>
      </c>
      <c r="G5138" s="20">
        <v>5</v>
      </c>
      <c r="H5138" s="20" t="s">
        <v>23507</v>
      </c>
      <c r="I5138" s="20" t="s">
        <v>23570</v>
      </c>
      <c r="J5138" s="21" t="s">
        <v>23564</v>
      </c>
    </row>
    <row r="5139" spans="1:10" x14ac:dyDescent="0.35">
      <c r="A5139" s="22">
        <v>41692</v>
      </c>
      <c r="B5139" s="23">
        <v>2014</v>
      </c>
      <c r="C5139" s="23">
        <v>2</v>
      </c>
      <c r="D5139" s="23" t="s">
        <v>23571</v>
      </c>
      <c r="E5139" s="23" t="s">
        <v>23562</v>
      </c>
      <c r="F5139" s="23" t="s">
        <v>23618</v>
      </c>
      <c r="G5139" s="23">
        <v>6</v>
      </c>
      <c r="H5139" s="23" t="s">
        <v>23499</v>
      </c>
      <c r="I5139" s="23" t="s">
        <v>23570</v>
      </c>
      <c r="J5139" s="24" t="s">
        <v>23564</v>
      </c>
    </row>
    <row r="5140" spans="1:10" x14ac:dyDescent="0.35">
      <c r="A5140" s="19">
        <v>40954</v>
      </c>
      <c r="B5140" s="20">
        <v>2012</v>
      </c>
      <c r="C5140" s="20">
        <v>2</v>
      </c>
      <c r="D5140" s="20" t="s">
        <v>23571</v>
      </c>
      <c r="E5140" s="20" t="s">
        <v>23562</v>
      </c>
      <c r="F5140" s="20" t="s">
        <v>23577</v>
      </c>
      <c r="G5140" s="20">
        <v>3</v>
      </c>
      <c r="H5140" s="20" t="s">
        <v>23518</v>
      </c>
      <c r="I5140" s="20" t="s">
        <v>23570</v>
      </c>
      <c r="J5140" s="21" t="s">
        <v>23564</v>
      </c>
    </row>
    <row r="5141" spans="1:10" x14ac:dyDescent="0.35">
      <c r="A5141" s="22">
        <v>41318</v>
      </c>
      <c r="B5141" s="23">
        <v>2013</v>
      </c>
      <c r="C5141" s="23">
        <v>2</v>
      </c>
      <c r="D5141" s="23" t="s">
        <v>23571</v>
      </c>
      <c r="E5141" s="23" t="s">
        <v>23562</v>
      </c>
      <c r="F5141" s="23" t="s">
        <v>23574</v>
      </c>
      <c r="G5141" s="23">
        <v>3</v>
      </c>
      <c r="H5141" s="23" t="s">
        <v>23518</v>
      </c>
      <c r="I5141" s="23" t="s">
        <v>23570</v>
      </c>
      <c r="J5141" s="24" t="s">
        <v>23564</v>
      </c>
    </row>
    <row r="5142" spans="1:10" x14ac:dyDescent="0.35">
      <c r="A5142" s="19">
        <v>42428</v>
      </c>
      <c r="B5142" s="20">
        <v>2016</v>
      </c>
      <c r="C5142" s="20">
        <v>2</v>
      </c>
      <c r="D5142" s="20" t="s">
        <v>23571</v>
      </c>
      <c r="E5142" s="20" t="s">
        <v>23562</v>
      </c>
      <c r="F5142" s="20" t="s">
        <v>23572</v>
      </c>
      <c r="G5142" s="20">
        <v>0</v>
      </c>
      <c r="H5142" s="20" t="s">
        <v>23509</v>
      </c>
      <c r="I5142" s="20" t="s">
        <v>23570</v>
      </c>
      <c r="J5142" s="21" t="s">
        <v>23564</v>
      </c>
    </row>
    <row r="5143" spans="1:10" x14ac:dyDescent="0.35">
      <c r="A5143" s="22">
        <v>42041</v>
      </c>
      <c r="B5143" s="23">
        <v>2015</v>
      </c>
      <c r="C5143" s="23">
        <v>2</v>
      </c>
      <c r="D5143" s="23" t="s">
        <v>23571</v>
      </c>
      <c r="E5143" s="23" t="s">
        <v>23562</v>
      </c>
      <c r="F5143" s="23" t="s">
        <v>23617</v>
      </c>
      <c r="G5143" s="23">
        <v>5</v>
      </c>
      <c r="H5143" s="23" t="s">
        <v>23507</v>
      </c>
      <c r="I5143" s="23" t="s">
        <v>23570</v>
      </c>
      <c r="J5143" s="24" t="s">
        <v>23564</v>
      </c>
    </row>
    <row r="5144" spans="1:10" x14ac:dyDescent="0.35">
      <c r="A5144" s="19">
        <v>41680</v>
      </c>
      <c r="B5144" s="20">
        <v>2014</v>
      </c>
      <c r="C5144" s="20">
        <v>2</v>
      </c>
      <c r="D5144" s="20" t="s">
        <v>23571</v>
      </c>
      <c r="E5144" s="20" t="s">
        <v>23562</v>
      </c>
      <c r="F5144" s="20" t="s">
        <v>23618</v>
      </c>
      <c r="G5144" s="20">
        <v>1</v>
      </c>
      <c r="H5144" s="20" t="s">
        <v>23505</v>
      </c>
      <c r="I5144" s="20" t="s">
        <v>23570</v>
      </c>
      <c r="J5144" s="21" t="s">
        <v>23564</v>
      </c>
    </row>
    <row r="5145" spans="1:10" x14ac:dyDescent="0.35">
      <c r="A5145" s="22">
        <v>41674</v>
      </c>
      <c r="B5145" s="23">
        <v>2014</v>
      </c>
      <c r="C5145" s="23">
        <v>2</v>
      </c>
      <c r="D5145" s="23" t="s">
        <v>23571</v>
      </c>
      <c r="E5145" s="23" t="s">
        <v>23562</v>
      </c>
      <c r="F5145" s="23" t="s">
        <v>23618</v>
      </c>
      <c r="G5145" s="23">
        <v>2</v>
      </c>
      <c r="H5145" s="23" t="s">
        <v>23503</v>
      </c>
      <c r="I5145" s="23" t="s">
        <v>23570</v>
      </c>
      <c r="J5145" s="24" t="s">
        <v>23564</v>
      </c>
    </row>
    <row r="5146" spans="1:10" x14ac:dyDescent="0.35">
      <c r="A5146" s="19">
        <v>40193</v>
      </c>
      <c r="B5146" s="20">
        <v>2010</v>
      </c>
      <c r="C5146" s="20">
        <v>1</v>
      </c>
      <c r="D5146" s="20" t="s">
        <v>23579</v>
      </c>
      <c r="E5146" s="20" t="s">
        <v>23562</v>
      </c>
      <c r="F5146" s="20" t="s">
        <v>23584</v>
      </c>
      <c r="G5146" s="20">
        <v>5</v>
      </c>
      <c r="H5146" s="20" t="s">
        <v>23507</v>
      </c>
      <c r="I5146" s="20" t="s">
        <v>23578</v>
      </c>
      <c r="J5146" s="21" t="s">
        <v>23564</v>
      </c>
    </row>
    <row r="5147" spans="1:10" x14ac:dyDescent="0.35">
      <c r="A5147" s="22">
        <v>42377</v>
      </c>
      <c r="B5147" s="23">
        <v>2016</v>
      </c>
      <c r="C5147" s="23">
        <v>1</v>
      </c>
      <c r="D5147" s="23" t="s">
        <v>23579</v>
      </c>
      <c r="E5147" s="23" t="s">
        <v>23562</v>
      </c>
      <c r="F5147" s="23" t="s">
        <v>23632</v>
      </c>
      <c r="G5147" s="23">
        <v>5</v>
      </c>
      <c r="H5147" s="23" t="s">
        <v>23507</v>
      </c>
      <c r="I5147" s="23" t="s">
        <v>23578</v>
      </c>
      <c r="J5147" s="24" t="s">
        <v>23564</v>
      </c>
    </row>
    <row r="5148" spans="1:10" x14ac:dyDescent="0.35">
      <c r="A5148" s="19">
        <v>43123</v>
      </c>
      <c r="B5148" s="20">
        <v>2018</v>
      </c>
      <c r="C5148" s="20">
        <v>1</v>
      </c>
      <c r="D5148" s="20" t="s">
        <v>23579</v>
      </c>
      <c r="E5148" s="20" t="s">
        <v>23562</v>
      </c>
      <c r="F5148" s="20" t="s">
        <v>23581</v>
      </c>
      <c r="G5148" s="20">
        <v>2</v>
      </c>
      <c r="H5148" s="20" t="s">
        <v>23503</v>
      </c>
      <c r="I5148" s="20" t="s">
        <v>23578</v>
      </c>
      <c r="J5148" s="21" t="s">
        <v>23564</v>
      </c>
    </row>
    <row r="5149" spans="1:10" x14ac:dyDescent="0.35">
      <c r="A5149" s="22">
        <v>42744</v>
      </c>
      <c r="B5149" s="23">
        <v>2017</v>
      </c>
      <c r="C5149" s="23">
        <v>1</v>
      </c>
      <c r="D5149" s="23" t="s">
        <v>23579</v>
      </c>
      <c r="E5149" s="23" t="s">
        <v>23562</v>
      </c>
      <c r="F5149" s="23" t="s">
        <v>23582</v>
      </c>
      <c r="G5149" s="23">
        <v>1</v>
      </c>
      <c r="H5149" s="23" t="s">
        <v>23505</v>
      </c>
      <c r="I5149" s="23" t="s">
        <v>23578</v>
      </c>
      <c r="J5149" s="24" t="s">
        <v>23564</v>
      </c>
    </row>
    <row r="5150" spans="1:10" x14ac:dyDescent="0.35">
      <c r="A5150" s="19">
        <v>40920</v>
      </c>
      <c r="B5150" s="20">
        <v>2012</v>
      </c>
      <c r="C5150" s="20">
        <v>1</v>
      </c>
      <c r="D5150" s="20" t="s">
        <v>23579</v>
      </c>
      <c r="E5150" s="20" t="s">
        <v>23562</v>
      </c>
      <c r="F5150" s="20" t="s">
        <v>23580</v>
      </c>
      <c r="G5150" s="20">
        <v>4</v>
      </c>
      <c r="H5150" s="20" t="s">
        <v>23504</v>
      </c>
      <c r="I5150" s="20" t="s">
        <v>23578</v>
      </c>
      <c r="J5150" s="21" t="s">
        <v>23564</v>
      </c>
    </row>
    <row r="5151" spans="1:10" x14ac:dyDescent="0.35">
      <c r="A5151" s="22">
        <v>40186</v>
      </c>
      <c r="B5151" s="23">
        <v>2010</v>
      </c>
      <c r="C5151" s="23">
        <v>1</v>
      </c>
      <c r="D5151" s="23" t="s">
        <v>23579</v>
      </c>
      <c r="E5151" s="23" t="s">
        <v>23562</v>
      </c>
      <c r="F5151" s="23" t="s">
        <v>23584</v>
      </c>
      <c r="G5151" s="23">
        <v>5</v>
      </c>
      <c r="H5151" s="23" t="s">
        <v>23507</v>
      </c>
      <c r="I5151" s="23" t="s">
        <v>23578</v>
      </c>
      <c r="J5151" s="24" t="s">
        <v>23564</v>
      </c>
    </row>
    <row r="5152" spans="1:10" x14ac:dyDescent="0.35">
      <c r="A5152" s="19">
        <v>42761</v>
      </c>
      <c r="B5152" s="20">
        <v>2017</v>
      </c>
      <c r="C5152" s="20">
        <v>1</v>
      </c>
      <c r="D5152" s="20" t="s">
        <v>23579</v>
      </c>
      <c r="E5152" s="20" t="s">
        <v>23562</v>
      </c>
      <c r="F5152" s="20" t="s">
        <v>23582</v>
      </c>
      <c r="G5152" s="20">
        <v>4</v>
      </c>
      <c r="H5152" s="20" t="s">
        <v>23504</v>
      </c>
      <c r="I5152" s="20" t="s">
        <v>23578</v>
      </c>
      <c r="J5152" s="21" t="s">
        <v>23564</v>
      </c>
    </row>
    <row r="5153" spans="1:10" x14ac:dyDescent="0.35">
      <c r="A5153" s="22">
        <v>40919</v>
      </c>
      <c r="B5153" s="23">
        <v>2012</v>
      </c>
      <c r="C5153" s="23">
        <v>1</v>
      </c>
      <c r="D5153" s="23" t="s">
        <v>23579</v>
      </c>
      <c r="E5153" s="23" t="s">
        <v>23562</v>
      </c>
      <c r="F5153" s="23" t="s">
        <v>23580</v>
      </c>
      <c r="G5153" s="23">
        <v>3</v>
      </c>
      <c r="H5153" s="23" t="s">
        <v>23518</v>
      </c>
      <c r="I5153" s="23" t="s">
        <v>23578</v>
      </c>
      <c r="J5153" s="24" t="s">
        <v>23564</v>
      </c>
    </row>
    <row r="5154" spans="1:10" x14ac:dyDescent="0.35">
      <c r="A5154" s="19">
        <v>40914</v>
      </c>
      <c r="B5154" s="20">
        <v>2012</v>
      </c>
      <c r="C5154" s="20">
        <v>1</v>
      </c>
      <c r="D5154" s="20" t="s">
        <v>23579</v>
      </c>
      <c r="E5154" s="20" t="s">
        <v>23562</v>
      </c>
      <c r="F5154" s="20" t="s">
        <v>23580</v>
      </c>
      <c r="G5154" s="20">
        <v>5</v>
      </c>
      <c r="H5154" s="20" t="s">
        <v>23507</v>
      </c>
      <c r="I5154" s="20" t="s">
        <v>23578</v>
      </c>
      <c r="J5154" s="21" t="s">
        <v>23564</v>
      </c>
    </row>
    <row r="5155" spans="1:10" x14ac:dyDescent="0.35">
      <c r="A5155" s="22">
        <v>40921</v>
      </c>
      <c r="B5155" s="23">
        <v>2012</v>
      </c>
      <c r="C5155" s="23">
        <v>1</v>
      </c>
      <c r="D5155" s="23" t="s">
        <v>23579</v>
      </c>
      <c r="E5155" s="23" t="s">
        <v>23562</v>
      </c>
      <c r="F5155" s="23" t="s">
        <v>23580</v>
      </c>
      <c r="G5155" s="23">
        <v>5</v>
      </c>
      <c r="H5155" s="23" t="s">
        <v>23507</v>
      </c>
      <c r="I5155" s="23" t="s">
        <v>23578</v>
      </c>
      <c r="J5155" s="24" t="s">
        <v>23564</v>
      </c>
    </row>
    <row r="5156" spans="1:10" x14ac:dyDescent="0.35">
      <c r="A5156" s="19">
        <v>42396</v>
      </c>
      <c r="B5156" s="20">
        <v>2016</v>
      </c>
      <c r="C5156" s="20">
        <v>1</v>
      </c>
      <c r="D5156" s="20" t="s">
        <v>23579</v>
      </c>
      <c r="E5156" s="20" t="s">
        <v>23562</v>
      </c>
      <c r="F5156" s="20" t="s">
        <v>23632</v>
      </c>
      <c r="G5156" s="20">
        <v>3</v>
      </c>
      <c r="H5156" s="20" t="s">
        <v>23518</v>
      </c>
      <c r="I5156" s="20" t="s">
        <v>23578</v>
      </c>
      <c r="J5156" s="21" t="s">
        <v>23564</v>
      </c>
    </row>
    <row r="5157" spans="1:10" x14ac:dyDescent="0.35">
      <c r="A5157" s="22">
        <v>41302</v>
      </c>
      <c r="B5157" s="23">
        <v>2013</v>
      </c>
      <c r="C5157" s="23">
        <v>1</v>
      </c>
      <c r="D5157" s="23" t="s">
        <v>23579</v>
      </c>
      <c r="E5157" s="23" t="s">
        <v>23562</v>
      </c>
      <c r="F5157" s="23" t="s">
        <v>23631</v>
      </c>
      <c r="G5157" s="23">
        <v>1</v>
      </c>
      <c r="H5157" s="23" t="s">
        <v>23505</v>
      </c>
      <c r="I5157" s="23" t="s">
        <v>23578</v>
      </c>
      <c r="J5157" s="24" t="s">
        <v>23564</v>
      </c>
    </row>
    <row r="5158" spans="1:10" x14ac:dyDescent="0.35">
      <c r="A5158" s="19">
        <v>42011</v>
      </c>
      <c r="B5158" s="20">
        <v>2015</v>
      </c>
      <c r="C5158" s="20">
        <v>1</v>
      </c>
      <c r="D5158" s="20" t="s">
        <v>23579</v>
      </c>
      <c r="E5158" s="20" t="s">
        <v>23562</v>
      </c>
      <c r="F5158" s="20" t="s">
        <v>23633</v>
      </c>
      <c r="G5158" s="20">
        <v>3</v>
      </c>
      <c r="H5158" s="20" t="s">
        <v>23518</v>
      </c>
      <c r="I5158" s="20" t="s">
        <v>23578</v>
      </c>
      <c r="J5158" s="21" t="s">
        <v>23564</v>
      </c>
    </row>
    <row r="5159" spans="1:10" x14ac:dyDescent="0.35">
      <c r="A5159" s="22">
        <v>40571</v>
      </c>
      <c r="B5159" s="23">
        <v>2011</v>
      </c>
      <c r="C5159" s="23">
        <v>1</v>
      </c>
      <c r="D5159" s="23" t="s">
        <v>23579</v>
      </c>
      <c r="E5159" s="23" t="s">
        <v>23562</v>
      </c>
      <c r="F5159" s="23" t="s">
        <v>23585</v>
      </c>
      <c r="G5159" s="23">
        <v>5</v>
      </c>
      <c r="H5159" s="23" t="s">
        <v>23507</v>
      </c>
      <c r="I5159" s="23" t="s">
        <v>23578</v>
      </c>
      <c r="J5159" s="24" t="s">
        <v>23564</v>
      </c>
    </row>
    <row r="5160" spans="1:10" x14ac:dyDescent="0.35">
      <c r="A5160" s="19">
        <v>43125</v>
      </c>
      <c r="B5160" s="20">
        <v>2018</v>
      </c>
      <c r="C5160" s="20">
        <v>1</v>
      </c>
      <c r="D5160" s="20" t="s">
        <v>23579</v>
      </c>
      <c r="E5160" s="20" t="s">
        <v>23562</v>
      </c>
      <c r="F5160" s="20" t="s">
        <v>23581</v>
      </c>
      <c r="G5160" s="20">
        <v>4</v>
      </c>
      <c r="H5160" s="20" t="s">
        <v>23504</v>
      </c>
      <c r="I5160" s="20" t="s">
        <v>23578</v>
      </c>
      <c r="J5160" s="21" t="s">
        <v>23564</v>
      </c>
    </row>
    <row r="5161" spans="1:10" x14ac:dyDescent="0.35">
      <c r="A5161" s="22">
        <v>40206</v>
      </c>
      <c r="B5161" s="23">
        <v>2010</v>
      </c>
      <c r="C5161" s="23">
        <v>1</v>
      </c>
      <c r="D5161" s="23" t="s">
        <v>23579</v>
      </c>
      <c r="E5161" s="23" t="s">
        <v>23562</v>
      </c>
      <c r="F5161" s="23" t="s">
        <v>23584</v>
      </c>
      <c r="G5161" s="23">
        <v>4</v>
      </c>
      <c r="H5161" s="23" t="s">
        <v>23504</v>
      </c>
      <c r="I5161" s="23" t="s">
        <v>23578</v>
      </c>
      <c r="J5161" s="24" t="s">
        <v>23564</v>
      </c>
    </row>
    <row r="5162" spans="1:10" x14ac:dyDescent="0.35">
      <c r="A5162" s="19">
        <v>41646</v>
      </c>
      <c r="B5162" s="20">
        <v>2014</v>
      </c>
      <c r="C5162" s="20">
        <v>1</v>
      </c>
      <c r="D5162" s="20" t="s">
        <v>23579</v>
      </c>
      <c r="E5162" s="20" t="s">
        <v>23562</v>
      </c>
      <c r="F5162" s="20" t="s">
        <v>23583</v>
      </c>
      <c r="G5162" s="20">
        <v>2</v>
      </c>
      <c r="H5162" s="20" t="s">
        <v>23503</v>
      </c>
      <c r="I5162" s="20" t="s">
        <v>23578</v>
      </c>
      <c r="J5162" s="21" t="s">
        <v>23564</v>
      </c>
    </row>
    <row r="5163" spans="1:10" x14ac:dyDescent="0.35">
      <c r="A5163" s="22">
        <v>43079</v>
      </c>
      <c r="B5163" s="23">
        <v>2017</v>
      </c>
      <c r="C5163" s="23">
        <v>12</v>
      </c>
      <c r="D5163" s="23" t="s">
        <v>23587</v>
      </c>
      <c r="E5163" s="23" t="s">
        <v>23588</v>
      </c>
      <c r="F5163" s="23" t="s">
        <v>23634</v>
      </c>
      <c r="G5163" s="23">
        <v>0</v>
      </c>
      <c r="H5163" s="23" t="s">
        <v>23509</v>
      </c>
      <c r="I5163" s="23" t="s">
        <v>23586</v>
      </c>
      <c r="J5163" s="24" t="s">
        <v>23590</v>
      </c>
    </row>
    <row r="5164" spans="1:10" x14ac:dyDescent="0.35">
      <c r="A5164" s="19">
        <v>41978</v>
      </c>
      <c r="B5164" s="20">
        <v>2014</v>
      </c>
      <c r="C5164" s="20">
        <v>12</v>
      </c>
      <c r="D5164" s="20" t="s">
        <v>23587</v>
      </c>
      <c r="E5164" s="20" t="s">
        <v>23588</v>
      </c>
      <c r="F5164" s="20" t="s">
        <v>23636</v>
      </c>
      <c r="G5164" s="20">
        <v>5</v>
      </c>
      <c r="H5164" s="20" t="s">
        <v>23507</v>
      </c>
      <c r="I5164" s="20" t="s">
        <v>23586</v>
      </c>
      <c r="J5164" s="21" t="s">
        <v>23590</v>
      </c>
    </row>
    <row r="5165" spans="1:10" x14ac:dyDescent="0.35">
      <c r="A5165" s="22">
        <v>41987</v>
      </c>
      <c r="B5165" s="23">
        <v>2014</v>
      </c>
      <c r="C5165" s="23">
        <v>12</v>
      </c>
      <c r="D5165" s="23" t="s">
        <v>23587</v>
      </c>
      <c r="E5165" s="23" t="s">
        <v>23588</v>
      </c>
      <c r="F5165" s="23" t="s">
        <v>23636</v>
      </c>
      <c r="G5165" s="23">
        <v>0</v>
      </c>
      <c r="H5165" s="23" t="s">
        <v>23509</v>
      </c>
      <c r="I5165" s="23" t="s">
        <v>23586</v>
      </c>
      <c r="J5165" s="24" t="s">
        <v>23590</v>
      </c>
    </row>
    <row r="5166" spans="1:10" x14ac:dyDescent="0.35">
      <c r="A5166" s="19">
        <v>41622</v>
      </c>
      <c r="B5166" s="20">
        <v>2013</v>
      </c>
      <c r="C5166" s="20">
        <v>12</v>
      </c>
      <c r="D5166" s="20" t="s">
        <v>23587</v>
      </c>
      <c r="E5166" s="20" t="s">
        <v>23588</v>
      </c>
      <c r="F5166" s="20" t="s">
        <v>23592</v>
      </c>
      <c r="G5166" s="20">
        <v>6</v>
      </c>
      <c r="H5166" s="20" t="s">
        <v>23499</v>
      </c>
      <c r="I5166" s="20" t="s">
        <v>23586</v>
      </c>
      <c r="J5166" s="21" t="s">
        <v>23590</v>
      </c>
    </row>
    <row r="5167" spans="1:10" x14ac:dyDescent="0.35">
      <c r="A5167" s="22">
        <v>42710</v>
      </c>
      <c r="B5167" s="23">
        <v>2016</v>
      </c>
      <c r="C5167" s="23">
        <v>12</v>
      </c>
      <c r="D5167" s="23" t="s">
        <v>23587</v>
      </c>
      <c r="E5167" s="23" t="s">
        <v>23588</v>
      </c>
      <c r="F5167" s="23" t="s">
        <v>23589</v>
      </c>
      <c r="G5167" s="23">
        <v>2</v>
      </c>
      <c r="H5167" s="23" t="s">
        <v>23503</v>
      </c>
      <c r="I5167" s="23" t="s">
        <v>23586</v>
      </c>
      <c r="J5167" s="24" t="s">
        <v>23590</v>
      </c>
    </row>
    <row r="5168" spans="1:10" x14ac:dyDescent="0.35">
      <c r="A5168" s="19">
        <v>43079</v>
      </c>
      <c r="B5168" s="20">
        <v>2017</v>
      </c>
      <c r="C5168" s="20">
        <v>12</v>
      </c>
      <c r="D5168" s="20" t="s">
        <v>23587</v>
      </c>
      <c r="E5168" s="20" t="s">
        <v>23588</v>
      </c>
      <c r="F5168" s="20" t="s">
        <v>23634</v>
      </c>
      <c r="G5168" s="20">
        <v>0</v>
      </c>
      <c r="H5168" s="20" t="s">
        <v>23509</v>
      </c>
      <c r="I5168" s="20" t="s">
        <v>23586</v>
      </c>
      <c r="J5168" s="21" t="s">
        <v>23590</v>
      </c>
    </row>
    <row r="5169" spans="1:10" x14ac:dyDescent="0.35">
      <c r="A5169" s="22">
        <v>40532</v>
      </c>
      <c r="B5169" s="23">
        <v>2010</v>
      </c>
      <c r="C5169" s="23">
        <v>12</v>
      </c>
      <c r="D5169" s="23" t="s">
        <v>23587</v>
      </c>
      <c r="E5169" s="23" t="s">
        <v>23588</v>
      </c>
      <c r="F5169" s="23" t="s">
        <v>23595</v>
      </c>
      <c r="G5169" s="23">
        <v>1</v>
      </c>
      <c r="H5169" s="23" t="s">
        <v>23505</v>
      </c>
      <c r="I5169" s="23" t="s">
        <v>23586</v>
      </c>
      <c r="J5169" s="24" t="s">
        <v>23590</v>
      </c>
    </row>
    <row r="5170" spans="1:10" x14ac:dyDescent="0.35">
      <c r="A5170" s="19">
        <v>43074</v>
      </c>
      <c r="B5170" s="20">
        <v>2017</v>
      </c>
      <c r="C5170" s="20">
        <v>12</v>
      </c>
      <c r="D5170" s="20" t="s">
        <v>23587</v>
      </c>
      <c r="E5170" s="20" t="s">
        <v>23588</v>
      </c>
      <c r="F5170" s="20" t="s">
        <v>23634</v>
      </c>
      <c r="G5170" s="20">
        <v>2</v>
      </c>
      <c r="H5170" s="20" t="s">
        <v>23503</v>
      </c>
      <c r="I5170" s="20" t="s">
        <v>23586</v>
      </c>
      <c r="J5170" s="21" t="s">
        <v>23590</v>
      </c>
    </row>
    <row r="5171" spans="1:10" x14ac:dyDescent="0.35">
      <c r="A5171" s="22">
        <v>41251</v>
      </c>
      <c r="B5171" s="23">
        <v>2012</v>
      </c>
      <c r="C5171" s="23">
        <v>12</v>
      </c>
      <c r="D5171" s="23" t="s">
        <v>23587</v>
      </c>
      <c r="E5171" s="23" t="s">
        <v>23588</v>
      </c>
      <c r="F5171" s="23" t="s">
        <v>23594</v>
      </c>
      <c r="G5171" s="23">
        <v>6</v>
      </c>
      <c r="H5171" s="23" t="s">
        <v>23499</v>
      </c>
      <c r="I5171" s="23" t="s">
        <v>23586</v>
      </c>
      <c r="J5171" s="24" t="s">
        <v>23590</v>
      </c>
    </row>
    <row r="5172" spans="1:10" x14ac:dyDescent="0.35">
      <c r="A5172" s="19">
        <v>40897</v>
      </c>
      <c r="B5172" s="20">
        <v>2011</v>
      </c>
      <c r="C5172" s="20">
        <v>12</v>
      </c>
      <c r="D5172" s="20" t="s">
        <v>23587</v>
      </c>
      <c r="E5172" s="20" t="s">
        <v>23588</v>
      </c>
      <c r="F5172" s="20" t="s">
        <v>23593</v>
      </c>
      <c r="G5172" s="20">
        <v>2</v>
      </c>
      <c r="H5172" s="20" t="s">
        <v>23503</v>
      </c>
      <c r="I5172" s="20" t="s">
        <v>23586</v>
      </c>
      <c r="J5172" s="21" t="s">
        <v>23590</v>
      </c>
    </row>
    <row r="5173" spans="1:10" x14ac:dyDescent="0.35">
      <c r="A5173" s="22">
        <v>42349</v>
      </c>
      <c r="B5173" s="23">
        <v>2015</v>
      </c>
      <c r="C5173" s="23">
        <v>12</v>
      </c>
      <c r="D5173" s="23" t="s">
        <v>23587</v>
      </c>
      <c r="E5173" s="23" t="s">
        <v>23588</v>
      </c>
      <c r="F5173" s="23" t="s">
        <v>23635</v>
      </c>
      <c r="G5173" s="23">
        <v>5</v>
      </c>
      <c r="H5173" s="23" t="s">
        <v>23507</v>
      </c>
      <c r="I5173" s="23" t="s">
        <v>23586</v>
      </c>
      <c r="J5173" s="24" t="s">
        <v>23590</v>
      </c>
    </row>
    <row r="5174" spans="1:10" x14ac:dyDescent="0.35">
      <c r="A5174" s="19">
        <v>41265</v>
      </c>
      <c r="B5174" s="20">
        <v>2012</v>
      </c>
      <c r="C5174" s="20">
        <v>12</v>
      </c>
      <c r="D5174" s="20" t="s">
        <v>23587</v>
      </c>
      <c r="E5174" s="20" t="s">
        <v>23588</v>
      </c>
      <c r="F5174" s="20" t="s">
        <v>23594</v>
      </c>
      <c r="G5174" s="20">
        <v>6</v>
      </c>
      <c r="H5174" s="20" t="s">
        <v>23499</v>
      </c>
      <c r="I5174" s="20" t="s">
        <v>23586</v>
      </c>
      <c r="J5174" s="21" t="s">
        <v>23590</v>
      </c>
    </row>
    <row r="5175" spans="1:10" x14ac:dyDescent="0.35">
      <c r="A5175" s="22">
        <v>43439</v>
      </c>
      <c r="B5175" s="23">
        <v>2018</v>
      </c>
      <c r="C5175" s="23">
        <v>12</v>
      </c>
      <c r="D5175" s="23" t="s">
        <v>23587</v>
      </c>
      <c r="E5175" s="23" t="s">
        <v>23588</v>
      </c>
      <c r="F5175" s="23" t="s">
        <v>23591</v>
      </c>
      <c r="G5175" s="23">
        <v>3</v>
      </c>
      <c r="H5175" s="23" t="s">
        <v>23518</v>
      </c>
      <c r="I5175" s="23" t="s">
        <v>23586</v>
      </c>
      <c r="J5175" s="24" t="s">
        <v>23590</v>
      </c>
    </row>
    <row r="5176" spans="1:10" x14ac:dyDescent="0.35">
      <c r="A5176" s="19">
        <v>41636</v>
      </c>
      <c r="B5176" s="20">
        <v>2013</v>
      </c>
      <c r="C5176" s="20">
        <v>12</v>
      </c>
      <c r="D5176" s="20" t="s">
        <v>23587</v>
      </c>
      <c r="E5176" s="20" t="s">
        <v>23588</v>
      </c>
      <c r="F5176" s="20" t="s">
        <v>23592</v>
      </c>
      <c r="G5176" s="20">
        <v>6</v>
      </c>
      <c r="H5176" s="20" t="s">
        <v>23499</v>
      </c>
      <c r="I5176" s="20" t="s">
        <v>23586</v>
      </c>
      <c r="J5176" s="21" t="s">
        <v>23590</v>
      </c>
    </row>
    <row r="5177" spans="1:10" x14ac:dyDescent="0.35">
      <c r="A5177" s="22">
        <v>41631</v>
      </c>
      <c r="B5177" s="23">
        <v>2013</v>
      </c>
      <c r="C5177" s="23">
        <v>12</v>
      </c>
      <c r="D5177" s="23" t="s">
        <v>23587</v>
      </c>
      <c r="E5177" s="23" t="s">
        <v>23588</v>
      </c>
      <c r="F5177" s="23" t="s">
        <v>23592</v>
      </c>
      <c r="G5177" s="23">
        <v>1</v>
      </c>
      <c r="H5177" s="23" t="s">
        <v>23505</v>
      </c>
      <c r="I5177" s="23" t="s">
        <v>23586</v>
      </c>
      <c r="J5177" s="24" t="s">
        <v>23590</v>
      </c>
    </row>
    <row r="5178" spans="1:10" x14ac:dyDescent="0.35">
      <c r="A5178" s="19">
        <v>43096</v>
      </c>
      <c r="B5178" s="20">
        <v>2017</v>
      </c>
      <c r="C5178" s="20">
        <v>12</v>
      </c>
      <c r="D5178" s="20" t="s">
        <v>23587</v>
      </c>
      <c r="E5178" s="20" t="s">
        <v>23588</v>
      </c>
      <c r="F5178" s="20" t="s">
        <v>23634</v>
      </c>
      <c r="G5178" s="20">
        <v>3</v>
      </c>
      <c r="H5178" s="20" t="s">
        <v>23518</v>
      </c>
      <c r="I5178" s="20" t="s">
        <v>23586</v>
      </c>
      <c r="J5178" s="21" t="s">
        <v>23590</v>
      </c>
    </row>
    <row r="5179" spans="1:10" x14ac:dyDescent="0.35">
      <c r="A5179" s="22">
        <v>40510</v>
      </c>
      <c r="B5179" s="23">
        <v>2010</v>
      </c>
      <c r="C5179" s="23">
        <v>11</v>
      </c>
      <c r="D5179" s="23" t="s">
        <v>23597</v>
      </c>
      <c r="E5179" s="23" t="s">
        <v>23588</v>
      </c>
      <c r="F5179" s="23" t="s">
        <v>23599</v>
      </c>
      <c r="G5179" s="23">
        <v>0</v>
      </c>
      <c r="H5179" s="23" t="s">
        <v>23509</v>
      </c>
      <c r="I5179" s="23" t="s">
        <v>23596</v>
      </c>
      <c r="J5179" s="24" t="s">
        <v>23590</v>
      </c>
    </row>
    <row r="5180" spans="1:10" x14ac:dyDescent="0.35">
      <c r="A5180" s="19">
        <v>42325</v>
      </c>
      <c r="B5180" s="20">
        <v>2015</v>
      </c>
      <c r="C5180" s="20">
        <v>11</v>
      </c>
      <c r="D5180" s="20" t="s">
        <v>23597</v>
      </c>
      <c r="E5180" s="20" t="s">
        <v>23588</v>
      </c>
      <c r="F5180" s="20" t="s">
        <v>23598</v>
      </c>
      <c r="G5180" s="20">
        <v>2</v>
      </c>
      <c r="H5180" s="20" t="s">
        <v>23503</v>
      </c>
      <c r="I5180" s="20" t="s">
        <v>23596</v>
      </c>
      <c r="J5180" s="21" t="s">
        <v>23590</v>
      </c>
    </row>
    <row r="5181" spans="1:10" x14ac:dyDescent="0.35">
      <c r="A5181" s="22">
        <v>42316</v>
      </c>
      <c r="B5181" s="23">
        <v>2015</v>
      </c>
      <c r="C5181" s="23">
        <v>11</v>
      </c>
      <c r="D5181" s="23" t="s">
        <v>23597</v>
      </c>
      <c r="E5181" s="23" t="s">
        <v>23588</v>
      </c>
      <c r="F5181" s="23" t="s">
        <v>23598</v>
      </c>
      <c r="G5181" s="23">
        <v>0</v>
      </c>
      <c r="H5181" s="23" t="s">
        <v>23509</v>
      </c>
      <c r="I5181" s="23" t="s">
        <v>23596</v>
      </c>
      <c r="J5181" s="24" t="s">
        <v>23590</v>
      </c>
    </row>
    <row r="5182" spans="1:10" x14ac:dyDescent="0.35">
      <c r="A5182" s="19">
        <v>41237</v>
      </c>
      <c r="B5182" s="20">
        <v>2012</v>
      </c>
      <c r="C5182" s="20">
        <v>11</v>
      </c>
      <c r="D5182" s="20" t="s">
        <v>23597</v>
      </c>
      <c r="E5182" s="20" t="s">
        <v>23588</v>
      </c>
      <c r="F5182" s="20" t="s">
        <v>23600</v>
      </c>
      <c r="G5182" s="20">
        <v>6</v>
      </c>
      <c r="H5182" s="20" t="s">
        <v>23499</v>
      </c>
      <c r="I5182" s="20" t="s">
        <v>23596</v>
      </c>
      <c r="J5182" s="21" t="s">
        <v>23590</v>
      </c>
    </row>
    <row r="5183" spans="1:10" x14ac:dyDescent="0.35">
      <c r="A5183" s="22">
        <v>41966</v>
      </c>
      <c r="B5183" s="23">
        <v>2014</v>
      </c>
      <c r="C5183" s="23">
        <v>11</v>
      </c>
      <c r="D5183" s="23" t="s">
        <v>23597</v>
      </c>
      <c r="E5183" s="23" t="s">
        <v>23588</v>
      </c>
      <c r="F5183" s="23" t="s">
        <v>23637</v>
      </c>
      <c r="G5183" s="23">
        <v>0</v>
      </c>
      <c r="H5183" s="23" t="s">
        <v>23509</v>
      </c>
      <c r="I5183" s="23" t="s">
        <v>23596</v>
      </c>
      <c r="J5183" s="24" t="s">
        <v>23590</v>
      </c>
    </row>
    <row r="5184" spans="1:10" x14ac:dyDescent="0.35">
      <c r="A5184" s="19">
        <v>40502</v>
      </c>
      <c r="B5184" s="20">
        <v>2010</v>
      </c>
      <c r="C5184" s="20">
        <v>11</v>
      </c>
      <c r="D5184" s="20" t="s">
        <v>23597</v>
      </c>
      <c r="E5184" s="20" t="s">
        <v>23588</v>
      </c>
      <c r="F5184" s="20" t="s">
        <v>23599</v>
      </c>
      <c r="G5184" s="20">
        <v>6</v>
      </c>
      <c r="H5184" s="20" t="s">
        <v>23499</v>
      </c>
      <c r="I5184" s="20" t="s">
        <v>23596</v>
      </c>
      <c r="J5184" s="21" t="s">
        <v>23590</v>
      </c>
    </row>
    <row r="5185" spans="1:10" x14ac:dyDescent="0.35">
      <c r="A5185" s="22">
        <v>40868</v>
      </c>
      <c r="B5185" s="23">
        <v>2011</v>
      </c>
      <c r="C5185" s="23">
        <v>11</v>
      </c>
      <c r="D5185" s="23" t="s">
        <v>23597</v>
      </c>
      <c r="E5185" s="23" t="s">
        <v>23588</v>
      </c>
      <c r="F5185" s="23" t="s">
        <v>23602</v>
      </c>
      <c r="G5185" s="23">
        <v>1</v>
      </c>
      <c r="H5185" s="23" t="s">
        <v>23505</v>
      </c>
      <c r="I5185" s="23" t="s">
        <v>23596</v>
      </c>
      <c r="J5185" s="24" t="s">
        <v>23590</v>
      </c>
    </row>
    <row r="5186" spans="1:10" x14ac:dyDescent="0.35">
      <c r="A5186" s="19">
        <v>41235</v>
      </c>
      <c r="B5186" s="20">
        <v>2012</v>
      </c>
      <c r="C5186" s="20">
        <v>11</v>
      </c>
      <c r="D5186" s="20" t="s">
        <v>23597</v>
      </c>
      <c r="E5186" s="20" t="s">
        <v>23588</v>
      </c>
      <c r="F5186" s="20" t="s">
        <v>23600</v>
      </c>
      <c r="G5186" s="20">
        <v>4</v>
      </c>
      <c r="H5186" s="20" t="s">
        <v>23504</v>
      </c>
      <c r="I5186" s="20" t="s">
        <v>23596</v>
      </c>
      <c r="J5186" s="21" t="s">
        <v>23590</v>
      </c>
    </row>
    <row r="5187" spans="1:10" x14ac:dyDescent="0.35">
      <c r="A5187" s="22">
        <v>41599</v>
      </c>
      <c r="B5187" s="23">
        <v>2013</v>
      </c>
      <c r="C5187" s="23">
        <v>11</v>
      </c>
      <c r="D5187" s="23" t="s">
        <v>23597</v>
      </c>
      <c r="E5187" s="23" t="s">
        <v>23588</v>
      </c>
      <c r="F5187" s="23" t="s">
        <v>23620</v>
      </c>
      <c r="G5187" s="23">
        <v>4</v>
      </c>
      <c r="H5187" s="23" t="s">
        <v>23504</v>
      </c>
      <c r="I5187" s="23" t="s">
        <v>23596</v>
      </c>
      <c r="J5187" s="24" t="s">
        <v>23590</v>
      </c>
    </row>
    <row r="5188" spans="1:10" x14ac:dyDescent="0.35">
      <c r="A5188" s="19">
        <v>41950</v>
      </c>
      <c r="B5188" s="20">
        <v>2014</v>
      </c>
      <c r="C5188" s="20">
        <v>11</v>
      </c>
      <c r="D5188" s="20" t="s">
        <v>23597</v>
      </c>
      <c r="E5188" s="20" t="s">
        <v>23588</v>
      </c>
      <c r="F5188" s="20" t="s">
        <v>23637</v>
      </c>
      <c r="G5188" s="20">
        <v>5</v>
      </c>
      <c r="H5188" s="20" t="s">
        <v>23507</v>
      </c>
      <c r="I5188" s="20" t="s">
        <v>23596</v>
      </c>
      <c r="J5188" s="21" t="s">
        <v>23590</v>
      </c>
    </row>
    <row r="5189" spans="1:10" x14ac:dyDescent="0.35">
      <c r="A5189" s="22">
        <v>42325</v>
      </c>
      <c r="B5189" s="23">
        <v>2015</v>
      </c>
      <c r="C5189" s="23">
        <v>11</v>
      </c>
      <c r="D5189" s="23" t="s">
        <v>23597</v>
      </c>
      <c r="E5189" s="23" t="s">
        <v>23588</v>
      </c>
      <c r="F5189" s="23" t="s">
        <v>23598</v>
      </c>
      <c r="G5189" s="23">
        <v>2</v>
      </c>
      <c r="H5189" s="23" t="s">
        <v>23503</v>
      </c>
      <c r="I5189" s="23" t="s">
        <v>23596</v>
      </c>
      <c r="J5189" s="24" t="s">
        <v>23590</v>
      </c>
    </row>
    <row r="5190" spans="1:10" x14ac:dyDescent="0.35">
      <c r="A5190" s="19">
        <v>42675</v>
      </c>
      <c r="B5190" s="20">
        <v>2016</v>
      </c>
      <c r="C5190" s="20">
        <v>11</v>
      </c>
      <c r="D5190" s="20" t="s">
        <v>23597</v>
      </c>
      <c r="E5190" s="20" t="s">
        <v>23588</v>
      </c>
      <c r="F5190" s="20" t="s">
        <v>23601</v>
      </c>
      <c r="G5190" s="20">
        <v>2</v>
      </c>
      <c r="H5190" s="20" t="s">
        <v>23503</v>
      </c>
      <c r="I5190" s="20" t="s">
        <v>23596</v>
      </c>
      <c r="J5190" s="21" t="s">
        <v>23590</v>
      </c>
    </row>
    <row r="5191" spans="1:10" x14ac:dyDescent="0.35">
      <c r="A5191" s="22">
        <v>42334</v>
      </c>
      <c r="B5191" s="23">
        <v>2015</v>
      </c>
      <c r="C5191" s="23">
        <v>11</v>
      </c>
      <c r="D5191" s="23" t="s">
        <v>23597</v>
      </c>
      <c r="E5191" s="23" t="s">
        <v>23588</v>
      </c>
      <c r="F5191" s="23" t="s">
        <v>23598</v>
      </c>
      <c r="G5191" s="23">
        <v>4</v>
      </c>
      <c r="H5191" s="23" t="s">
        <v>23504</v>
      </c>
      <c r="I5191" s="23" t="s">
        <v>23596</v>
      </c>
      <c r="J5191" s="24" t="s">
        <v>23590</v>
      </c>
    </row>
    <row r="5192" spans="1:10" x14ac:dyDescent="0.35">
      <c r="A5192" s="19">
        <v>43049</v>
      </c>
      <c r="B5192" s="20">
        <v>2017</v>
      </c>
      <c r="C5192" s="20">
        <v>11</v>
      </c>
      <c r="D5192" s="20" t="s">
        <v>23597</v>
      </c>
      <c r="E5192" s="20" t="s">
        <v>23588</v>
      </c>
      <c r="F5192" s="20" t="s">
        <v>23639</v>
      </c>
      <c r="G5192" s="20">
        <v>5</v>
      </c>
      <c r="H5192" s="20" t="s">
        <v>23507</v>
      </c>
      <c r="I5192" s="20" t="s">
        <v>23596</v>
      </c>
      <c r="J5192" s="21" t="s">
        <v>23590</v>
      </c>
    </row>
    <row r="5193" spans="1:10" x14ac:dyDescent="0.35">
      <c r="A5193" s="22">
        <v>41962</v>
      </c>
      <c r="B5193" s="23">
        <v>2014</v>
      </c>
      <c r="C5193" s="23">
        <v>11</v>
      </c>
      <c r="D5193" s="23" t="s">
        <v>23597</v>
      </c>
      <c r="E5193" s="23" t="s">
        <v>23588</v>
      </c>
      <c r="F5193" s="23" t="s">
        <v>23637</v>
      </c>
      <c r="G5193" s="23">
        <v>3</v>
      </c>
      <c r="H5193" s="23" t="s">
        <v>23518</v>
      </c>
      <c r="I5193" s="23" t="s">
        <v>23596</v>
      </c>
      <c r="J5193" s="24" t="s">
        <v>23590</v>
      </c>
    </row>
    <row r="5194" spans="1:10" x14ac:dyDescent="0.35">
      <c r="A5194" s="19">
        <v>41961</v>
      </c>
      <c r="B5194" s="20">
        <v>2014</v>
      </c>
      <c r="C5194" s="20">
        <v>11</v>
      </c>
      <c r="D5194" s="20" t="s">
        <v>23597</v>
      </c>
      <c r="E5194" s="20" t="s">
        <v>23588</v>
      </c>
      <c r="F5194" s="20" t="s">
        <v>23637</v>
      </c>
      <c r="G5194" s="20">
        <v>2</v>
      </c>
      <c r="H5194" s="20" t="s">
        <v>23503</v>
      </c>
      <c r="I5194" s="20" t="s">
        <v>23596</v>
      </c>
      <c r="J5194" s="21" t="s">
        <v>23590</v>
      </c>
    </row>
    <row r="5195" spans="1:10" x14ac:dyDescent="0.35">
      <c r="A5195" s="22">
        <v>40509</v>
      </c>
      <c r="B5195" s="23">
        <v>2010</v>
      </c>
      <c r="C5195" s="23">
        <v>11</v>
      </c>
      <c r="D5195" s="23" t="s">
        <v>23597</v>
      </c>
      <c r="E5195" s="23" t="s">
        <v>23588</v>
      </c>
      <c r="F5195" s="23" t="s">
        <v>23599</v>
      </c>
      <c r="G5195" s="23">
        <v>6</v>
      </c>
      <c r="H5195" s="23" t="s">
        <v>23499</v>
      </c>
      <c r="I5195" s="23" t="s">
        <v>23596</v>
      </c>
      <c r="J5195" s="24" t="s">
        <v>23590</v>
      </c>
    </row>
    <row r="5196" spans="1:10" x14ac:dyDescent="0.35">
      <c r="A5196" s="19">
        <v>43415</v>
      </c>
      <c r="B5196" s="20">
        <v>2018</v>
      </c>
      <c r="C5196" s="20">
        <v>11</v>
      </c>
      <c r="D5196" s="20" t="s">
        <v>23597</v>
      </c>
      <c r="E5196" s="20" t="s">
        <v>23588</v>
      </c>
      <c r="F5196" s="20" t="s">
        <v>23619</v>
      </c>
      <c r="G5196" s="20">
        <v>0</v>
      </c>
      <c r="H5196" s="20" t="s">
        <v>23509</v>
      </c>
      <c r="I5196" s="20" t="s">
        <v>23596</v>
      </c>
      <c r="J5196" s="21" t="s">
        <v>23590</v>
      </c>
    </row>
    <row r="5197" spans="1:10" x14ac:dyDescent="0.35">
      <c r="A5197" s="22">
        <v>43412</v>
      </c>
      <c r="B5197" s="23">
        <v>2018</v>
      </c>
      <c r="C5197" s="23">
        <v>11</v>
      </c>
      <c r="D5197" s="23" t="s">
        <v>23597</v>
      </c>
      <c r="E5197" s="23" t="s">
        <v>23588</v>
      </c>
      <c r="F5197" s="23" t="s">
        <v>23619</v>
      </c>
      <c r="G5197" s="23">
        <v>4</v>
      </c>
      <c r="H5197" s="23" t="s">
        <v>23504</v>
      </c>
      <c r="I5197" s="23" t="s">
        <v>23596</v>
      </c>
      <c r="J5197" s="24" t="s">
        <v>23590</v>
      </c>
    </row>
    <row r="5198" spans="1:10" x14ac:dyDescent="0.35">
      <c r="A5198" s="19">
        <v>43432</v>
      </c>
      <c r="B5198" s="20">
        <v>2018</v>
      </c>
      <c r="C5198" s="20">
        <v>11</v>
      </c>
      <c r="D5198" s="20" t="s">
        <v>23597</v>
      </c>
      <c r="E5198" s="20" t="s">
        <v>23588</v>
      </c>
      <c r="F5198" s="20" t="s">
        <v>23619</v>
      </c>
      <c r="G5198" s="20">
        <v>3</v>
      </c>
      <c r="H5198" s="20" t="s">
        <v>23518</v>
      </c>
      <c r="I5198" s="20" t="s">
        <v>23596</v>
      </c>
      <c r="J5198" s="21" t="s">
        <v>23590</v>
      </c>
    </row>
    <row r="5199" spans="1:10" x14ac:dyDescent="0.35">
      <c r="A5199" s="22">
        <v>40856</v>
      </c>
      <c r="B5199" s="23">
        <v>2011</v>
      </c>
      <c r="C5199" s="23">
        <v>11</v>
      </c>
      <c r="D5199" s="23" t="s">
        <v>23597</v>
      </c>
      <c r="E5199" s="23" t="s">
        <v>23588</v>
      </c>
      <c r="F5199" s="23" t="s">
        <v>23602</v>
      </c>
      <c r="G5199" s="23">
        <v>3</v>
      </c>
      <c r="H5199" s="23" t="s">
        <v>23518</v>
      </c>
      <c r="I5199" s="23" t="s">
        <v>23596</v>
      </c>
      <c r="J5199" s="24" t="s">
        <v>23590</v>
      </c>
    </row>
    <row r="5200" spans="1:10" x14ac:dyDescent="0.35">
      <c r="A5200" s="19">
        <v>42686</v>
      </c>
      <c r="B5200" s="20">
        <v>2016</v>
      </c>
      <c r="C5200" s="20">
        <v>11</v>
      </c>
      <c r="D5200" s="20" t="s">
        <v>23597</v>
      </c>
      <c r="E5200" s="20" t="s">
        <v>23588</v>
      </c>
      <c r="F5200" s="20" t="s">
        <v>23601</v>
      </c>
      <c r="G5200" s="20">
        <v>6</v>
      </c>
      <c r="H5200" s="20" t="s">
        <v>23499</v>
      </c>
      <c r="I5200" s="20" t="s">
        <v>23596</v>
      </c>
      <c r="J5200" s="21" t="s">
        <v>23590</v>
      </c>
    </row>
    <row r="5201" spans="1:10" x14ac:dyDescent="0.35">
      <c r="A5201" s="22">
        <v>43066</v>
      </c>
      <c r="B5201" s="23">
        <v>2017</v>
      </c>
      <c r="C5201" s="23">
        <v>11</v>
      </c>
      <c r="D5201" s="23" t="s">
        <v>23597</v>
      </c>
      <c r="E5201" s="23" t="s">
        <v>23588</v>
      </c>
      <c r="F5201" s="23" t="s">
        <v>23639</v>
      </c>
      <c r="G5201" s="23">
        <v>1</v>
      </c>
      <c r="H5201" s="23" t="s">
        <v>23505</v>
      </c>
      <c r="I5201" s="23" t="s">
        <v>23596</v>
      </c>
      <c r="J5201" s="24" t="s">
        <v>23590</v>
      </c>
    </row>
    <row r="5202" spans="1:10" x14ac:dyDescent="0.35">
      <c r="A5202" s="19">
        <v>43415</v>
      </c>
      <c r="B5202" s="20">
        <v>2018</v>
      </c>
      <c r="C5202" s="20">
        <v>11</v>
      </c>
      <c r="D5202" s="20" t="s">
        <v>23597</v>
      </c>
      <c r="E5202" s="20" t="s">
        <v>23588</v>
      </c>
      <c r="F5202" s="20" t="s">
        <v>23619</v>
      </c>
      <c r="G5202" s="20">
        <v>0</v>
      </c>
      <c r="H5202" s="20" t="s">
        <v>23509</v>
      </c>
      <c r="I5202" s="20" t="s">
        <v>23596</v>
      </c>
      <c r="J5202" s="21" t="s">
        <v>23590</v>
      </c>
    </row>
    <row r="5203" spans="1:10" x14ac:dyDescent="0.35">
      <c r="A5203" s="22">
        <v>43409</v>
      </c>
      <c r="B5203" s="23">
        <v>2018</v>
      </c>
      <c r="C5203" s="23">
        <v>11</v>
      </c>
      <c r="D5203" s="23" t="s">
        <v>23597</v>
      </c>
      <c r="E5203" s="23" t="s">
        <v>23588</v>
      </c>
      <c r="F5203" s="23" t="s">
        <v>23619</v>
      </c>
      <c r="G5203" s="23">
        <v>1</v>
      </c>
      <c r="H5203" s="23" t="s">
        <v>23505</v>
      </c>
      <c r="I5203" s="23" t="s">
        <v>23596</v>
      </c>
      <c r="J5203" s="24" t="s">
        <v>23590</v>
      </c>
    </row>
    <row r="5204" spans="1:10" x14ac:dyDescent="0.35">
      <c r="A5204" s="19">
        <v>40468</v>
      </c>
      <c r="B5204" s="20">
        <v>2010</v>
      </c>
      <c r="C5204" s="20">
        <v>10</v>
      </c>
      <c r="D5204" s="20" t="s">
        <v>23604</v>
      </c>
      <c r="E5204" s="20" t="s">
        <v>23588</v>
      </c>
      <c r="F5204" s="20" t="s">
        <v>23638</v>
      </c>
      <c r="G5204" s="20">
        <v>0</v>
      </c>
      <c r="H5204" s="20" t="s">
        <v>23509</v>
      </c>
      <c r="I5204" s="20" t="s">
        <v>23603</v>
      </c>
      <c r="J5204" s="21" t="s">
        <v>23590</v>
      </c>
    </row>
    <row r="5205" spans="1:10" x14ac:dyDescent="0.35">
      <c r="A5205" s="22">
        <v>40473</v>
      </c>
      <c r="B5205" s="23">
        <v>2010</v>
      </c>
      <c r="C5205" s="23">
        <v>10</v>
      </c>
      <c r="D5205" s="23" t="s">
        <v>23604</v>
      </c>
      <c r="E5205" s="23" t="s">
        <v>23588</v>
      </c>
      <c r="F5205" s="23" t="s">
        <v>23638</v>
      </c>
      <c r="G5205" s="23">
        <v>5</v>
      </c>
      <c r="H5205" s="23" t="s">
        <v>23507</v>
      </c>
      <c r="I5205" s="23" t="s">
        <v>23603</v>
      </c>
      <c r="J5205" s="24" t="s">
        <v>23590</v>
      </c>
    </row>
    <row r="5206" spans="1:10" x14ac:dyDescent="0.35">
      <c r="A5206" s="19">
        <v>43021</v>
      </c>
      <c r="B5206" s="20">
        <v>2017</v>
      </c>
      <c r="C5206" s="20">
        <v>10</v>
      </c>
      <c r="D5206" s="20" t="s">
        <v>23604</v>
      </c>
      <c r="E5206" s="20" t="s">
        <v>23588</v>
      </c>
      <c r="F5206" s="20" t="s">
        <v>23611</v>
      </c>
      <c r="G5206" s="20">
        <v>5</v>
      </c>
      <c r="H5206" s="20" t="s">
        <v>23507</v>
      </c>
      <c r="I5206" s="20" t="s">
        <v>23603</v>
      </c>
      <c r="J5206" s="21" t="s">
        <v>23590</v>
      </c>
    </row>
    <row r="5207" spans="1:10" x14ac:dyDescent="0.35">
      <c r="A5207" s="22">
        <v>40828</v>
      </c>
      <c r="B5207" s="23">
        <v>2011</v>
      </c>
      <c r="C5207" s="23">
        <v>10</v>
      </c>
      <c r="D5207" s="23" t="s">
        <v>23604</v>
      </c>
      <c r="E5207" s="23" t="s">
        <v>23588</v>
      </c>
      <c r="F5207" s="23" t="s">
        <v>23621</v>
      </c>
      <c r="G5207" s="23">
        <v>3</v>
      </c>
      <c r="H5207" s="23" t="s">
        <v>23518</v>
      </c>
      <c r="I5207" s="23" t="s">
        <v>23603</v>
      </c>
      <c r="J5207" s="24" t="s">
        <v>23590</v>
      </c>
    </row>
    <row r="5208" spans="1:10" x14ac:dyDescent="0.35">
      <c r="A5208" s="19">
        <v>40844</v>
      </c>
      <c r="B5208" s="20">
        <v>2011</v>
      </c>
      <c r="C5208" s="20">
        <v>10</v>
      </c>
      <c r="D5208" s="20" t="s">
        <v>23604</v>
      </c>
      <c r="E5208" s="20" t="s">
        <v>23588</v>
      </c>
      <c r="F5208" s="20" t="s">
        <v>23621</v>
      </c>
      <c r="G5208" s="20">
        <v>5</v>
      </c>
      <c r="H5208" s="20" t="s">
        <v>23507</v>
      </c>
      <c r="I5208" s="20" t="s">
        <v>23603</v>
      </c>
      <c r="J5208" s="21" t="s">
        <v>23590</v>
      </c>
    </row>
    <row r="5209" spans="1:10" x14ac:dyDescent="0.35">
      <c r="A5209" s="22">
        <v>40466</v>
      </c>
      <c r="B5209" s="23">
        <v>2010</v>
      </c>
      <c r="C5209" s="23">
        <v>10</v>
      </c>
      <c r="D5209" s="23" t="s">
        <v>23604</v>
      </c>
      <c r="E5209" s="23" t="s">
        <v>23588</v>
      </c>
      <c r="F5209" s="23" t="s">
        <v>23638</v>
      </c>
      <c r="G5209" s="23">
        <v>5</v>
      </c>
      <c r="H5209" s="23" t="s">
        <v>23507</v>
      </c>
      <c r="I5209" s="23" t="s">
        <v>23603</v>
      </c>
      <c r="J5209" s="24" t="s">
        <v>23590</v>
      </c>
    </row>
    <row r="5210" spans="1:10" x14ac:dyDescent="0.35">
      <c r="A5210" s="19">
        <v>42293</v>
      </c>
      <c r="B5210" s="20">
        <v>2015</v>
      </c>
      <c r="C5210" s="20">
        <v>10</v>
      </c>
      <c r="D5210" s="20" t="s">
        <v>23604</v>
      </c>
      <c r="E5210" s="20" t="s">
        <v>23588</v>
      </c>
      <c r="F5210" s="20" t="s">
        <v>23608</v>
      </c>
      <c r="G5210" s="20">
        <v>5</v>
      </c>
      <c r="H5210" s="20" t="s">
        <v>23507</v>
      </c>
      <c r="I5210" s="20" t="s">
        <v>23603</v>
      </c>
      <c r="J5210" s="21" t="s">
        <v>23590</v>
      </c>
    </row>
    <row r="5211" spans="1:10" x14ac:dyDescent="0.35">
      <c r="A5211" s="22">
        <v>43010</v>
      </c>
      <c r="B5211" s="23">
        <v>2017</v>
      </c>
      <c r="C5211" s="23">
        <v>10</v>
      </c>
      <c r="D5211" s="23" t="s">
        <v>23604</v>
      </c>
      <c r="E5211" s="23" t="s">
        <v>23588</v>
      </c>
      <c r="F5211" s="23" t="s">
        <v>23611</v>
      </c>
      <c r="G5211" s="23">
        <v>1</v>
      </c>
      <c r="H5211" s="23" t="s">
        <v>23505</v>
      </c>
      <c r="I5211" s="23" t="s">
        <v>23603</v>
      </c>
      <c r="J5211" s="24" t="s">
        <v>23590</v>
      </c>
    </row>
    <row r="5212" spans="1:10" x14ac:dyDescent="0.35">
      <c r="A5212" s="19">
        <v>41915</v>
      </c>
      <c r="B5212" s="20">
        <v>2014</v>
      </c>
      <c r="C5212" s="20">
        <v>10</v>
      </c>
      <c r="D5212" s="20" t="s">
        <v>23604</v>
      </c>
      <c r="E5212" s="20" t="s">
        <v>23588</v>
      </c>
      <c r="F5212" s="20" t="s">
        <v>23605</v>
      </c>
      <c r="G5212" s="20">
        <v>5</v>
      </c>
      <c r="H5212" s="20" t="s">
        <v>23507</v>
      </c>
      <c r="I5212" s="20" t="s">
        <v>23603</v>
      </c>
      <c r="J5212" s="21" t="s">
        <v>23590</v>
      </c>
    </row>
    <row r="5213" spans="1:10" x14ac:dyDescent="0.35">
      <c r="A5213" s="22">
        <v>41564</v>
      </c>
      <c r="B5213" s="23">
        <v>2013</v>
      </c>
      <c r="C5213" s="23">
        <v>10</v>
      </c>
      <c r="D5213" s="23" t="s">
        <v>23604</v>
      </c>
      <c r="E5213" s="23" t="s">
        <v>23588</v>
      </c>
      <c r="F5213" s="23" t="s">
        <v>23610</v>
      </c>
      <c r="G5213" s="23">
        <v>4</v>
      </c>
      <c r="H5213" s="23" t="s">
        <v>23504</v>
      </c>
      <c r="I5213" s="23" t="s">
        <v>23603</v>
      </c>
      <c r="J5213" s="24" t="s">
        <v>23590</v>
      </c>
    </row>
    <row r="5214" spans="1:10" x14ac:dyDescent="0.35">
      <c r="A5214" s="19">
        <v>43390</v>
      </c>
      <c r="B5214" s="20">
        <v>2018</v>
      </c>
      <c r="C5214" s="20">
        <v>10</v>
      </c>
      <c r="D5214" s="20" t="s">
        <v>23604</v>
      </c>
      <c r="E5214" s="20" t="s">
        <v>23588</v>
      </c>
      <c r="F5214" s="20" t="s">
        <v>23606</v>
      </c>
      <c r="G5214" s="20">
        <v>3</v>
      </c>
      <c r="H5214" s="20" t="s">
        <v>23518</v>
      </c>
      <c r="I5214" s="20" t="s">
        <v>23603</v>
      </c>
      <c r="J5214" s="21" t="s">
        <v>23590</v>
      </c>
    </row>
    <row r="5215" spans="1:10" x14ac:dyDescent="0.35">
      <c r="A5215" s="22">
        <v>41920</v>
      </c>
      <c r="B5215" s="23">
        <v>2014</v>
      </c>
      <c r="C5215" s="23">
        <v>10</v>
      </c>
      <c r="D5215" s="23" t="s">
        <v>23604</v>
      </c>
      <c r="E5215" s="23" t="s">
        <v>23588</v>
      </c>
      <c r="F5215" s="23" t="s">
        <v>23605</v>
      </c>
      <c r="G5215" s="23">
        <v>3</v>
      </c>
      <c r="H5215" s="23" t="s">
        <v>23518</v>
      </c>
      <c r="I5215" s="23" t="s">
        <v>23603</v>
      </c>
      <c r="J5215" s="24" t="s">
        <v>23590</v>
      </c>
    </row>
    <row r="5216" spans="1:10" x14ac:dyDescent="0.35">
      <c r="A5216" s="19">
        <v>41564</v>
      </c>
      <c r="B5216" s="20">
        <v>2013</v>
      </c>
      <c r="C5216" s="20">
        <v>10</v>
      </c>
      <c r="D5216" s="20" t="s">
        <v>23604</v>
      </c>
      <c r="E5216" s="20" t="s">
        <v>23588</v>
      </c>
      <c r="F5216" s="20" t="s">
        <v>23610</v>
      </c>
      <c r="G5216" s="20">
        <v>4</v>
      </c>
      <c r="H5216" s="20" t="s">
        <v>23504</v>
      </c>
      <c r="I5216" s="20" t="s">
        <v>23603</v>
      </c>
      <c r="J5216" s="21" t="s">
        <v>23590</v>
      </c>
    </row>
    <row r="5217" spans="1:10" x14ac:dyDescent="0.35">
      <c r="A5217" s="22">
        <v>40470</v>
      </c>
      <c r="B5217" s="23">
        <v>2010</v>
      </c>
      <c r="C5217" s="23">
        <v>10</v>
      </c>
      <c r="D5217" s="23" t="s">
        <v>23604</v>
      </c>
      <c r="E5217" s="23" t="s">
        <v>23588</v>
      </c>
      <c r="F5217" s="23" t="s">
        <v>23638</v>
      </c>
      <c r="G5217" s="23">
        <v>2</v>
      </c>
      <c r="H5217" s="23" t="s">
        <v>23503</v>
      </c>
      <c r="I5217" s="23" t="s">
        <v>23603</v>
      </c>
      <c r="J5217" s="24" t="s">
        <v>23590</v>
      </c>
    </row>
    <row r="5218" spans="1:10" x14ac:dyDescent="0.35">
      <c r="A5218" s="19">
        <v>40476</v>
      </c>
      <c r="B5218" s="20">
        <v>2010</v>
      </c>
      <c r="C5218" s="20">
        <v>10</v>
      </c>
      <c r="D5218" s="20" t="s">
        <v>23604</v>
      </c>
      <c r="E5218" s="20" t="s">
        <v>23588</v>
      </c>
      <c r="F5218" s="20" t="s">
        <v>23638</v>
      </c>
      <c r="G5218" s="20">
        <v>1</v>
      </c>
      <c r="H5218" s="20" t="s">
        <v>23505</v>
      </c>
      <c r="I5218" s="20" t="s">
        <v>23603</v>
      </c>
      <c r="J5218" s="21" t="s">
        <v>23590</v>
      </c>
    </row>
    <row r="5219" spans="1:10" x14ac:dyDescent="0.35">
      <c r="A5219" s="22">
        <v>41202</v>
      </c>
      <c r="B5219" s="23">
        <v>2012</v>
      </c>
      <c r="C5219" s="23">
        <v>10</v>
      </c>
      <c r="D5219" s="23" t="s">
        <v>23604</v>
      </c>
      <c r="E5219" s="23" t="s">
        <v>23588</v>
      </c>
      <c r="F5219" s="23" t="s">
        <v>23609</v>
      </c>
      <c r="G5219" s="23">
        <v>6</v>
      </c>
      <c r="H5219" s="23" t="s">
        <v>23499</v>
      </c>
      <c r="I5219" s="23" t="s">
        <v>23603</v>
      </c>
      <c r="J5219" s="24" t="s">
        <v>23590</v>
      </c>
    </row>
    <row r="5220" spans="1:10" x14ac:dyDescent="0.35">
      <c r="A5220" s="19">
        <v>41185</v>
      </c>
      <c r="B5220" s="20">
        <v>2012</v>
      </c>
      <c r="C5220" s="20">
        <v>10</v>
      </c>
      <c r="D5220" s="20" t="s">
        <v>23604</v>
      </c>
      <c r="E5220" s="20" t="s">
        <v>23588</v>
      </c>
      <c r="F5220" s="20" t="s">
        <v>23609</v>
      </c>
      <c r="G5220" s="20">
        <v>3</v>
      </c>
      <c r="H5220" s="20" t="s">
        <v>23518</v>
      </c>
      <c r="I5220" s="20" t="s">
        <v>23603</v>
      </c>
      <c r="J5220" s="21" t="s">
        <v>23590</v>
      </c>
    </row>
    <row r="5221" spans="1:10" x14ac:dyDescent="0.35">
      <c r="A5221" s="22">
        <v>40467</v>
      </c>
      <c r="B5221" s="23">
        <v>2010</v>
      </c>
      <c r="C5221" s="23">
        <v>10</v>
      </c>
      <c r="D5221" s="23" t="s">
        <v>23604</v>
      </c>
      <c r="E5221" s="23" t="s">
        <v>23588</v>
      </c>
      <c r="F5221" s="23" t="s">
        <v>23638</v>
      </c>
      <c r="G5221" s="23">
        <v>6</v>
      </c>
      <c r="H5221" s="23" t="s">
        <v>23499</v>
      </c>
      <c r="I5221" s="23" t="s">
        <v>23603</v>
      </c>
      <c r="J5221" s="24" t="s">
        <v>23590</v>
      </c>
    </row>
    <row r="5222" spans="1:10" x14ac:dyDescent="0.35">
      <c r="A5222" s="19">
        <v>40472</v>
      </c>
      <c r="B5222" s="20">
        <v>2010</v>
      </c>
      <c r="C5222" s="20">
        <v>10</v>
      </c>
      <c r="D5222" s="20" t="s">
        <v>23604</v>
      </c>
      <c r="E5222" s="20" t="s">
        <v>23588</v>
      </c>
      <c r="F5222" s="20" t="s">
        <v>23638</v>
      </c>
      <c r="G5222" s="20">
        <v>4</v>
      </c>
      <c r="H5222" s="20" t="s">
        <v>23504</v>
      </c>
      <c r="I5222" s="20" t="s">
        <v>23603</v>
      </c>
      <c r="J5222" s="21" t="s">
        <v>23590</v>
      </c>
    </row>
    <row r="5223" spans="1:10" x14ac:dyDescent="0.35">
      <c r="A5223" s="22">
        <v>41372</v>
      </c>
      <c r="B5223" s="23">
        <v>2013</v>
      </c>
      <c r="C5223" s="23">
        <v>4</v>
      </c>
      <c r="D5223" s="23" t="s">
        <v>23551</v>
      </c>
      <c r="E5223" s="23" t="s">
        <v>23531</v>
      </c>
      <c r="F5223" s="23" t="s">
        <v>23556</v>
      </c>
      <c r="G5223" s="23">
        <v>1</v>
      </c>
      <c r="H5223" s="23" t="s">
        <v>23505</v>
      </c>
      <c r="I5223" s="23" t="s">
        <v>23550</v>
      </c>
      <c r="J5223" s="24" t="s">
        <v>23533</v>
      </c>
    </row>
    <row r="5224" spans="1:10" x14ac:dyDescent="0.35">
      <c r="A5224" s="19">
        <v>40333</v>
      </c>
      <c r="B5224" s="20">
        <v>2010</v>
      </c>
      <c r="C5224" s="20">
        <v>6</v>
      </c>
      <c r="D5224" s="20" t="s">
        <v>23530</v>
      </c>
      <c r="E5224" s="20" t="s">
        <v>23531</v>
      </c>
      <c r="F5224" s="20" t="s">
        <v>23535</v>
      </c>
      <c r="G5224" s="20">
        <v>5</v>
      </c>
      <c r="H5224" s="20" t="s">
        <v>23507</v>
      </c>
      <c r="I5224" s="20" t="s">
        <v>23529</v>
      </c>
      <c r="J5224" s="21" t="s">
        <v>23533</v>
      </c>
    </row>
    <row r="5225" spans="1:10" x14ac:dyDescent="0.35">
      <c r="A5225" s="22">
        <v>41400</v>
      </c>
      <c r="B5225" s="23">
        <v>2013</v>
      </c>
      <c r="C5225" s="23">
        <v>5</v>
      </c>
      <c r="D5225" s="23" t="s">
        <v>23542</v>
      </c>
      <c r="E5225" s="23" t="s">
        <v>23531</v>
      </c>
      <c r="F5225" s="23" t="s">
        <v>23627</v>
      </c>
      <c r="G5225" s="23">
        <v>1</v>
      </c>
      <c r="H5225" s="23" t="s">
        <v>23505</v>
      </c>
      <c r="I5225" s="23" t="s">
        <v>23541</v>
      </c>
      <c r="J5225" s="24" t="s">
        <v>23533</v>
      </c>
    </row>
    <row r="5226" spans="1:10" x14ac:dyDescent="0.35">
      <c r="A5226" s="19">
        <v>43115</v>
      </c>
      <c r="B5226" s="20">
        <v>2018</v>
      </c>
      <c r="C5226" s="20">
        <v>1</v>
      </c>
      <c r="D5226" s="20" t="s">
        <v>23579</v>
      </c>
      <c r="E5226" s="20" t="s">
        <v>23562</v>
      </c>
      <c r="F5226" s="20" t="s">
        <v>23581</v>
      </c>
      <c r="G5226" s="20">
        <v>1</v>
      </c>
      <c r="H5226" s="20" t="s">
        <v>23505</v>
      </c>
      <c r="I5226" s="20" t="s">
        <v>23578</v>
      </c>
      <c r="J5226" s="21" t="s">
        <v>23564</v>
      </c>
    </row>
    <row r="5227" spans="1:10" x14ac:dyDescent="0.35">
      <c r="A5227" s="22">
        <v>42271</v>
      </c>
      <c r="B5227" s="23">
        <v>2015</v>
      </c>
      <c r="C5227" s="23">
        <v>9</v>
      </c>
      <c r="D5227" s="23" t="s">
        <v>23496</v>
      </c>
      <c r="E5227" s="23" t="s">
        <v>23497</v>
      </c>
      <c r="F5227" s="23" t="s">
        <v>23622</v>
      </c>
      <c r="G5227" s="23">
        <v>4</v>
      </c>
      <c r="H5227" s="23" t="s">
        <v>23504</v>
      </c>
      <c r="I5227" s="23" t="s">
        <v>23495</v>
      </c>
      <c r="J5227" s="24" t="s">
        <v>23500</v>
      </c>
    </row>
    <row r="5228" spans="1:10" x14ac:dyDescent="0.35">
      <c r="A5228" s="19">
        <v>41541</v>
      </c>
      <c r="B5228" s="20">
        <v>2013</v>
      </c>
      <c r="C5228" s="20">
        <v>9</v>
      </c>
      <c r="D5228" s="20" t="s">
        <v>23496</v>
      </c>
      <c r="E5228" s="20" t="s">
        <v>23497</v>
      </c>
      <c r="F5228" s="20" t="s">
        <v>23498</v>
      </c>
      <c r="G5228" s="20">
        <v>2</v>
      </c>
      <c r="H5228" s="20" t="s">
        <v>23503</v>
      </c>
      <c r="I5228" s="20" t="s">
        <v>23495</v>
      </c>
      <c r="J5228" s="21" t="s">
        <v>23500</v>
      </c>
    </row>
    <row r="5229" spans="1:10" x14ac:dyDescent="0.35">
      <c r="A5229" s="22">
        <v>43369</v>
      </c>
      <c r="B5229" s="23">
        <v>2018</v>
      </c>
      <c r="C5229" s="23">
        <v>9</v>
      </c>
      <c r="D5229" s="23" t="s">
        <v>23496</v>
      </c>
      <c r="E5229" s="23" t="s">
        <v>23497</v>
      </c>
      <c r="F5229" s="23" t="s">
        <v>23502</v>
      </c>
      <c r="G5229" s="23">
        <v>3</v>
      </c>
      <c r="H5229" s="23" t="s">
        <v>23518</v>
      </c>
      <c r="I5229" s="23" t="s">
        <v>23495</v>
      </c>
      <c r="J5229" s="24" t="s">
        <v>23500</v>
      </c>
    </row>
    <row r="5230" spans="1:10" x14ac:dyDescent="0.35">
      <c r="A5230" s="19">
        <v>41891</v>
      </c>
      <c r="B5230" s="20">
        <v>2014</v>
      </c>
      <c r="C5230" s="20">
        <v>9</v>
      </c>
      <c r="D5230" s="20" t="s">
        <v>23496</v>
      </c>
      <c r="E5230" s="20" t="s">
        <v>23497</v>
      </c>
      <c r="F5230" s="20" t="s">
        <v>23508</v>
      </c>
      <c r="G5230" s="20">
        <v>2</v>
      </c>
      <c r="H5230" s="20" t="s">
        <v>23503</v>
      </c>
      <c r="I5230" s="20" t="s">
        <v>23495</v>
      </c>
      <c r="J5230" s="21" t="s">
        <v>23500</v>
      </c>
    </row>
    <row r="5231" spans="1:10" x14ac:dyDescent="0.35">
      <c r="A5231" s="22">
        <v>40812</v>
      </c>
      <c r="B5231" s="23">
        <v>2011</v>
      </c>
      <c r="C5231" s="23">
        <v>9</v>
      </c>
      <c r="D5231" s="23" t="s">
        <v>23496</v>
      </c>
      <c r="E5231" s="23" t="s">
        <v>23497</v>
      </c>
      <c r="F5231" s="23" t="s">
        <v>23506</v>
      </c>
      <c r="G5231" s="23">
        <v>1</v>
      </c>
      <c r="H5231" s="23" t="s">
        <v>23505</v>
      </c>
      <c r="I5231" s="23" t="s">
        <v>23495</v>
      </c>
      <c r="J5231" s="24" t="s">
        <v>23500</v>
      </c>
    </row>
    <row r="5232" spans="1:10" x14ac:dyDescent="0.35">
      <c r="A5232" s="19">
        <v>42987</v>
      </c>
      <c r="B5232" s="20">
        <v>2017</v>
      </c>
      <c r="C5232" s="20">
        <v>9</v>
      </c>
      <c r="D5232" s="20" t="s">
        <v>23496</v>
      </c>
      <c r="E5232" s="20" t="s">
        <v>23497</v>
      </c>
      <c r="F5232" s="20" t="s">
        <v>23641</v>
      </c>
      <c r="G5232" s="20">
        <v>6</v>
      </c>
      <c r="H5232" s="20" t="s">
        <v>23499</v>
      </c>
      <c r="I5232" s="20" t="s">
        <v>23495</v>
      </c>
      <c r="J5232" s="21" t="s">
        <v>23500</v>
      </c>
    </row>
    <row r="5233" spans="1:10" x14ac:dyDescent="0.35">
      <c r="A5233" s="22">
        <v>41888</v>
      </c>
      <c r="B5233" s="23">
        <v>2014</v>
      </c>
      <c r="C5233" s="23">
        <v>9</v>
      </c>
      <c r="D5233" s="23" t="s">
        <v>23496</v>
      </c>
      <c r="E5233" s="23" t="s">
        <v>23497</v>
      </c>
      <c r="F5233" s="23" t="s">
        <v>23508</v>
      </c>
      <c r="G5233" s="23">
        <v>6</v>
      </c>
      <c r="H5233" s="23" t="s">
        <v>23499</v>
      </c>
      <c r="I5233" s="23" t="s">
        <v>23495</v>
      </c>
      <c r="J5233" s="24" t="s">
        <v>23500</v>
      </c>
    </row>
    <row r="5234" spans="1:10" x14ac:dyDescent="0.35">
      <c r="A5234" s="19">
        <v>41909</v>
      </c>
      <c r="B5234" s="20">
        <v>2014</v>
      </c>
      <c r="C5234" s="20">
        <v>9</v>
      </c>
      <c r="D5234" s="20" t="s">
        <v>23496</v>
      </c>
      <c r="E5234" s="20" t="s">
        <v>23497</v>
      </c>
      <c r="F5234" s="20" t="s">
        <v>23508</v>
      </c>
      <c r="G5234" s="20">
        <v>6</v>
      </c>
      <c r="H5234" s="20" t="s">
        <v>23499</v>
      </c>
      <c r="I5234" s="20" t="s">
        <v>23495</v>
      </c>
      <c r="J5234" s="21" t="s">
        <v>23500</v>
      </c>
    </row>
    <row r="5235" spans="1:10" x14ac:dyDescent="0.35">
      <c r="A5235" s="22">
        <v>43345</v>
      </c>
      <c r="B5235" s="23">
        <v>2018</v>
      </c>
      <c r="C5235" s="23">
        <v>9</v>
      </c>
      <c r="D5235" s="23" t="s">
        <v>23496</v>
      </c>
      <c r="E5235" s="23" t="s">
        <v>23497</v>
      </c>
      <c r="F5235" s="23" t="s">
        <v>23502</v>
      </c>
      <c r="G5235" s="23">
        <v>0</v>
      </c>
      <c r="H5235" s="23" t="s">
        <v>23509</v>
      </c>
      <c r="I5235" s="23" t="s">
        <v>23495</v>
      </c>
      <c r="J5235" s="24" t="s">
        <v>23500</v>
      </c>
    </row>
    <row r="5236" spans="1:10" x14ac:dyDescent="0.35">
      <c r="A5236" s="19">
        <v>40445</v>
      </c>
      <c r="B5236" s="20">
        <v>2010</v>
      </c>
      <c r="C5236" s="20">
        <v>9</v>
      </c>
      <c r="D5236" s="20" t="s">
        <v>23496</v>
      </c>
      <c r="E5236" s="20" t="s">
        <v>23497</v>
      </c>
      <c r="F5236" s="20" t="s">
        <v>23612</v>
      </c>
      <c r="G5236" s="20">
        <v>5</v>
      </c>
      <c r="H5236" s="20" t="s">
        <v>23507</v>
      </c>
      <c r="I5236" s="20" t="s">
        <v>23495</v>
      </c>
      <c r="J5236" s="21" t="s">
        <v>23500</v>
      </c>
    </row>
    <row r="5237" spans="1:10" x14ac:dyDescent="0.35">
      <c r="A5237" s="22">
        <v>41504</v>
      </c>
      <c r="B5237" s="23">
        <v>2013</v>
      </c>
      <c r="C5237" s="23">
        <v>8</v>
      </c>
      <c r="D5237" s="23" t="s">
        <v>23512</v>
      </c>
      <c r="E5237" s="23" t="s">
        <v>23497</v>
      </c>
      <c r="F5237" s="23" t="s">
        <v>23513</v>
      </c>
      <c r="G5237" s="23">
        <v>0</v>
      </c>
      <c r="H5237" s="23" t="s">
        <v>23509</v>
      </c>
      <c r="I5237" s="23" t="s">
        <v>23511</v>
      </c>
      <c r="J5237" s="24" t="s">
        <v>23500</v>
      </c>
    </row>
    <row r="5238" spans="1:10" x14ac:dyDescent="0.35">
      <c r="A5238" s="19">
        <v>42235</v>
      </c>
      <c r="B5238" s="20">
        <v>2015</v>
      </c>
      <c r="C5238" s="20">
        <v>8</v>
      </c>
      <c r="D5238" s="20" t="s">
        <v>23512</v>
      </c>
      <c r="E5238" s="20" t="s">
        <v>23497</v>
      </c>
      <c r="F5238" s="20" t="s">
        <v>23516</v>
      </c>
      <c r="G5238" s="20">
        <v>3</v>
      </c>
      <c r="H5238" s="20" t="s">
        <v>23518</v>
      </c>
      <c r="I5238" s="20" t="s">
        <v>23511</v>
      </c>
      <c r="J5238" s="21" t="s">
        <v>23500</v>
      </c>
    </row>
    <row r="5239" spans="1:10" x14ac:dyDescent="0.35">
      <c r="A5239" s="22">
        <v>40764</v>
      </c>
      <c r="B5239" s="23">
        <v>2011</v>
      </c>
      <c r="C5239" s="23">
        <v>8</v>
      </c>
      <c r="D5239" s="23" t="s">
        <v>23512</v>
      </c>
      <c r="E5239" s="23" t="s">
        <v>23497</v>
      </c>
      <c r="F5239" s="23" t="s">
        <v>23517</v>
      </c>
      <c r="G5239" s="23">
        <v>2</v>
      </c>
      <c r="H5239" s="23" t="s">
        <v>23503</v>
      </c>
      <c r="I5239" s="23" t="s">
        <v>23511</v>
      </c>
      <c r="J5239" s="24" t="s">
        <v>23500</v>
      </c>
    </row>
    <row r="5240" spans="1:10" x14ac:dyDescent="0.35">
      <c r="A5240" s="19">
        <v>42211</v>
      </c>
      <c r="B5240" s="20">
        <v>2015</v>
      </c>
      <c r="C5240" s="20">
        <v>7</v>
      </c>
      <c r="D5240" s="20" t="s">
        <v>23523</v>
      </c>
      <c r="E5240" s="20" t="s">
        <v>23497</v>
      </c>
      <c r="F5240" s="20" t="s">
        <v>23625</v>
      </c>
      <c r="G5240" s="20">
        <v>0</v>
      </c>
      <c r="H5240" s="20" t="s">
        <v>23509</v>
      </c>
      <c r="I5240" s="20" t="s">
        <v>23522</v>
      </c>
      <c r="J5240" s="21" t="s">
        <v>23500</v>
      </c>
    </row>
    <row r="5241" spans="1:10" x14ac:dyDescent="0.35">
      <c r="A5241" s="22">
        <v>41093</v>
      </c>
      <c r="B5241" s="23">
        <v>2012</v>
      </c>
      <c r="C5241" s="23">
        <v>7</v>
      </c>
      <c r="D5241" s="23" t="s">
        <v>23523</v>
      </c>
      <c r="E5241" s="23" t="s">
        <v>23497</v>
      </c>
      <c r="F5241" s="23" t="s">
        <v>23624</v>
      </c>
      <c r="G5241" s="23">
        <v>2</v>
      </c>
      <c r="H5241" s="23" t="s">
        <v>23503</v>
      </c>
      <c r="I5241" s="23" t="s">
        <v>23522</v>
      </c>
      <c r="J5241" s="24" t="s">
        <v>23500</v>
      </c>
    </row>
    <row r="5242" spans="1:10" x14ac:dyDescent="0.35">
      <c r="A5242" s="19">
        <v>41472</v>
      </c>
      <c r="B5242" s="20">
        <v>2013</v>
      </c>
      <c r="C5242" s="20">
        <v>7</v>
      </c>
      <c r="D5242" s="20" t="s">
        <v>23523</v>
      </c>
      <c r="E5242" s="20" t="s">
        <v>23497</v>
      </c>
      <c r="F5242" s="20" t="s">
        <v>23527</v>
      </c>
      <c r="G5242" s="20">
        <v>3</v>
      </c>
      <c r="H5242" s="20" t="s">
        <v>23518</v>
      </c>
      <c r="I5242" s="20" t="s">
        <v>23522</v>
      </c>
      <c r="J5242" s="21" t="s">
        <v>23500</v>
      </c>
    </row>
    <row r="5243" spans="1:10" x14ac:dyDescent="0.35">
      <c r="A5243" s="22">
        <v>42925</v>
      </c>
      <c r="B5243" s="23">
        <v>2017</v>
      </c>
      <c r="C5243" s="23">
        <v>7</v>
      </c>
      <c r="D5243" s="23" t="s">
        <v>23523</v>
      </c>
      <c r="E5243" s="23" t="s">
        <v>23497</v>
      </c>
      <c r="F5243" s="23" t="s">
        <v>23526</v>
      </c>
      <c r="G5243" s="23">
        <v>0</v>
      </c>
      <c r="H5243" s="23" t="s">
        <v>23509</v>
      </c>
      <c r="I5243" s="23" t="s">
        <v>23522</v>
      </c>
      <c r="J5243" s="24" t="s">
        <v>23500</v>
      </c>
    </row>
    <row r="5244" spans="1:10" x14ac:dyDescent="0.35">
      <c r="A5244" s="19">
        <v>41826</v>
      </c>
      <c r="B5244" s="20">
        <v>2014</v>
      </c>
      <c r="C5244" s="20">
        <v>7</v>
      </c>
      <c r="D5244" s="20" t="s">
        <v>23523</v>
      </c>
      <c r="E5244" s="20" t="s">
        <v>23497</v>
      </c>
      <c r="F5244" s="20" t="s">
        <v>23528</v>
      </c>
      <c r="G5244" s="20">
        <v>0</v>
      </c>
      <c r="H5244" s="20" t="s">
        <v>23509</v>
      </c>
      <c r="I5244" s="20" t="s">
        <v>23522</v>
      </c>
      <c r="J5244" s="21" t="s">
        <v>23500</v>
      </c>
    </row>
    <row r="5245" spans="1:10" x14ac:dyDescent="0.35">
      <c r="A5245" s="22">
        <v>43291</v>
      </c>
      <c r="B5245" s="23">
        <v>2018</v>
      </c>
      <c r="C5245" s="23">
        <v>7</v>
      </c>
      <c r="D5245" s="23" t="s">
        <v>23523</v>
      </c>
      <c r="E5245" s="23" t="s">
        <v>23497</v>
      </c>
      <c r="F5245" s="23" t="s">
        <v>23524</v>
      </c>
      <c r="G5245" s="23">
        <v>2</v>
      </c>
      <c r="H5245" s="23" t="s">
        <v>23503</v>
      </c>
      <c r="I5245" s="23" t="s">
        <v>23522</v>
      </c>
      <c r="J5245" s="24" t="s">
        <v>23500</v>
      </c>
    </row>
    <row r="5246" spans="1:10" x14ac:dyDescent="0.35">
      <c r="A5246" s="19">
        <v>40382</v>
      </c>
      <c r="B5246" s="20">
        <v>2010</v>
      </c>
      <c r="C5246" s="20">
        <v>7</v>
      </c>
      <c r="D5246" s="20" t="s">
        <v>23523</v>
      </c>
      <c r="E5246" s="20" t="s">
        <v>23497</v>
      </c>
      <c r="F5246" s="20" t="s">
        <v>23614</v>
      </c>
      <c r="G5246" s="20">
        <v>5</v>
      </c>
      <c r="H5246" s="20" t="s">
        <v>23507</v>
      </c>
      <c r="I5246" s="20" t="s">
        <v>23522</v>
      </c>
      <c r="J5246" s="21" t="s">
        <v>23500</v>
      </c>
    </row>
    <row r="5247" spans="1:10" x14ac:dyDescent="0.35">
      <c r="A5247" s="22">
        <v>42205</v>
      </c>
      <c r="B5247" s="23">
        <v>2015</v>
      </c>
      <c r="C5247" s="23">
        <v>7</v>
      </c>
      <c r="D5247" s="23" t="s">
        <v>23523</v>
      </c>
      <c r="E5247" s="23" t="s">
        <v>23497</v>
      </c>
      <c r="F5247" s="23" t="s">
        <v>23625</v>
      </c>
      <c r="G5247" s="23">
        <v>1</v>
      </c>
      <c r="H5247" s="23" t="s">
        <v>23505</v>
      </c>
      <c r="I5247" s="23" t="s">
        <v>23522</v>
      </c>
      <c r="J5247" s="24" t="s">
        <v>23500</v>
      </c>
    </row>
    <row r="5248" spans="1:10" x14ac:dyDescent="0.35">
      <c r="A5248" s="19">
        <v>43301</v>
      </c>
      <c r="B5248" s="20">
        <v>2018</v>
      </c>
      <c r="C5248" s="20">
        <v>7</v>
      </c>
      <c r="D5248" s="20" t="s">
        <v>23523</v>
      </c>
      <c r="E5248" s="20" t="s">
        <v>23497</v>
      </c>
      <c r="F5248" s="20" t="s">
        <v>23524</v>
      </c>
      <c r="G5248" s="20">
        <v>5</v>
      </c>
      <c r="H5248" s="20" t="s">
        <v>23507</v>
      </c>
      <c r="I5248" s="20" t="s">
        <v>23522</v>
      </c>
      <c r="J5248" s="21" t="s">
        <v>23500</v>
      </c>
    </row>
    <row r="5249" spans="1:10" x14ac:dyDescent="0.35">
      <c r="A5249" s="22">
        <v>40705</v>
      </c>
      <c r="B5249" s="23">
        <v>2011</v>
      </c>
      <c r="C5249" s="23">
        <v>6</v>
      </c>
      <c r="D5249" s="23" t="s">
        <v>23530</v>
      </c>
      <c r="E5249" s="23" t="s">
        <v>23531</v>
      </c>
      <c r="F5249" s="23" t="s">
        <v>23540</v>
      </c>
      <c r="G5249" s="23">
        <v>6</v>
      </c>
      <c r="H5249" s="23" t="s">
        <v>23499</v>
      </c>
      <c r="I5249" s="23" t="s">
        <v>23529</v>
      </c>
      <c r="J5249" s="24" t="s">
        <v>23533</v>
      </c>
    </row>
    <row r="5250" spans="1:10" x14ac:dyDescent="0.35">
      <c r="A5250" s="19">
        <v>42888</v>
      </c>
      <c r="B5250" s="20">
        <v>2017</v>
      </c>
      <c r="C5250" s="20">
        <v>6</v>
      </c>
      <c r="D5250" s="20" t="s">
        <v>23530</v>
      </c>
      <c r="E5250" s="20" t="s">
        <v>23531</v>
      </c>
      <c r="F5250" s="20" t="s">
        <v>23536</v>
      </c>
      <c r="G5250" s="20">
        <v>5</v>
      </c>
      <c r="H5250" s="20" t="s">
        <v>23507</v>
      </c>
      <c r="I5250" s="20" t="s">
        <v>23529</v>
      </c>
      <c r="J5250" s="21" t="s">
        <v>23533</v>
      </c>
    </row>
    <row r="5251" spans="1:10" x14ac:dyDescent="0.35">
      <c r="A5251" s="22">
        <v>40338</v>
      </c>
      <c r="B5251" s="23">
        <v>2010</v>
      </c>
      <c r="C5251" s="23">
        <v>6</v>
      </c>
      <c r="D5251" s="23" t="s">
        <v>23530</v>
      </c>
      <c r="E5251" s="23" t="s">
        <v>23531</v>
      </c>
      <c r="F5251" s="23" t="s">
        <v>23535</v>
      </c>
      <c r="G5251" s="23">
        <v>3</v>
      </c>
      <c r="H5251" s="23" t="s">
        <v>23518</v>
      </c>
      <c r="I5251" s="23" t="s">
        <v>23529</v>
      </c>
      <c r="J5251" s="24" t="s">
        <v>23533</v>
      </c>
    </row>
    <row r="5252" spans="1:10" x14ac:dyDescent="0.35">
      <c r="A5252" s="19">
        <v>43273</v>
      </c>
      <c r="B5252" s="20">
        <v>2018</v>
      </c>
      <c r="C5252" s="20">
        <v>6</v>
      </c>
      <c r="D5252" s="20" t="s">
        <v>23530</v>
      </c>
      <c r="E5252" s="20" t="s">
        <v>23531</v>
      </c>
      <c r="F5252" s="20" t="s">
        <v>23534</v>
      </c>
      <c r="G5252" s="20">
        <v>5</v>
      </c>
      <c r="H5252" s="20" t="s">
        <v>23507</v>
      </c>
      <c r="I5252" s="20" t="s">
        <v>23529</v>
      </c>
      <c r="J5252" s="21" t="s">
        <v>23533</v>
      </c>
    </row>
    <row r="5253" spans="1:10" x14ac:dyDescent="0.35">
      <c r="A5253" s="22">
        <v>40714</v>
      </c>
      <c r="B5253" s="23">
        <v>2011</v>
      </c>
      <c r="C5253" s="23">
        <v>6</v>
      </c>
      <c r="D5253" s="23" t="s">
        <v>23530</v>
      </c>
      <c r="E5253" s="23" t="s">
        <v>23531</v>
      </c>
      <c r="F5253" s="23" t="s">
        <v>23540</v>
      </c>
      <c r="G5253" s="23">
        <v>1</v>
      </c>
      <c r="H5253" s="23" t="s">
        <v>23505</v>
      </c>
      <c r="I5253" s="23" t="s">
        <v>23529</v>
      </c>
      <c r="J5253" s="24" t="s">
        <v>23533</v>
      </c>
    </row>
    <row r="5254" spans="1:10" x14ac:dyDescent="0.35">
      <c r="A5254" s="19">
        <v>43271</v>
      </c>
      <c r="B5254" s="20">
        <v>2018</v>
      </c>
      <c r="C5254" s="20">
        <v>6</v>
      </c>
      <c r="D5254" s="20" t="s">
        <v>23530</v>
      </c>
      <c r="E5254" s="20" t="s">
        <v>23531</v>
      </c>
      <c r="F5254" s="20" t="s">
        <v>23534</v>
      </c>
      <c r="G5254" s="20">
        <v>3</v>
      </c>
      <c r="H5254" s="20" t="s">
        <v>23518</v>
      </c>
      <c r="I5254" s="20" t="s">
        <v>23529</v>
      </c>
      <c r="J5254" s="21" t="s">
        <v>23533</v>
      </c>
    </row>
    <row r="5255" spans="1:10" x14ac:dyDescent="0.35">
      <c r="A5255" s="22">
        <v>42151</v>
      </c>
      <c r="B5255" s="23">
        <v>2015</v>
      </c>
      <c r="C5255" s="23">
        <v>5</v>
      </c>
      <c r="D5255" s="23" t="s">
        <v>23542</v>
      </c>
      <c r="E5255" s="23" t="s">
        <v>23531</v>
      </c>
      <c r="F5255" s="23" t="s">
        <v>23548</v>
      </c>
      <c r="G5255" s="23">
        <v>3</v>
      </c>
      <c r="H5255" s="23" t="s">
        <v>23518</v>
      </c>
      <c r="I5255" s="23" t="s">
        <v>23541</v>
      </c>
      <c r="J5255" s="24" t="s">
        <v>23533</v>
      </c>
    </row>
    <row r="5256" spans="1:10" x14ac:dyDescent="0.35">
      <c r="A5256" s="19">
        <v>43248</v>
      </c>
      <c r="B5256" s="20">
        <v>2018</v>
      </c>
      <c r="C5256" s="20">
        <v>5</v>
      </c>
      <c r="D5256" s="20" t="s">
        <v>23542</v>
      </c>
      <c r="E5256" s="20" t="s">
        <v>23531</v>
      </c>
      <c r="F5256" s="20" t="s">
        <v>23546</v>
      </c>
      <c r="G5256" s="20">
        <v>1</v>
      </c>
      <c r="H5256" s="20" t="s">
        <v>23505</v>
      </c>
      <c r="I5256" s="20" t="s">
        <v>23541</v>
      </c>
      <c r="J5256" s="21" t="s">
        <v>23533</v>
      </c>
    </row>
    <row r="5257" spans="1:10" x14ac:dyDescent="0.35">
      <c r="A5257" s="22">
        <v>41779</v>
      </c>
      <c r="B5257" s="23">
        <v>2014</v>
      </c>
      <c r="C5257" s="23">
        <v>5</v>
      </c>
      <c r="D5257" s="23" t="s">
        <v>23542</v>
      </c>
      <c r="E5257" s="23" t="s">
        <v>23531</v>
      </c>
      <c r="F5257" s="23" t="s">
        <v>23549</v>
      </c>
      <c r="G5257" s="23">
        <v>2</v>
      </c>
      <c r="H5257" s="23" t="s">
        <v>23503</v>
      </c>
      <c r="I5257" s="23" t="s">
        <v>23541</v>
      </c>
      <c r="J5257" s="24" t="s">
        <v>23533</v>
      </c>
    </row>
    <row r="5258" spans="1:10" x14ac:dyDescent="0.35">
      <c r="A5258" s="19">
        <v>41042</v>
      </c>
      <c r="B5258" s="20">
        <v>2012</v>
      </c>
      <c r="C5258" s="20">
        <v>5</v>
      </c>
      <c r="D5258" s="20" t="s">
        <v>23542</v>
      </c>
      <c r="E5258" s="20" t="s">
        <v>23531</v>
      </c>
      <c r="F5258" s="20" t="s">
        <v>23545</v>
      </c>
      <c r="G5258" s="20">
        <v>0</v>
      </c>
      <c r="H5258" s="20" t="s">
        <v>23509</v>
      </c>
      <c r="I5258" s="20" t="s">
        <v>23541</v>
      </c>
      <c r="J5258" s="21" t="s">
        <v>23533</v>
      </c>
    </row>
    <row r="5259" spans="1:10" x14ac:dyDescent="0.35">
      <c r="A5259" s="22">
        <v>41055</v>
      </c>
      <c r="B5259" s="23">
        <v>2012</v>
      </c>
      <c r="C5259" s="23">
        <v>5</v>
      </c>
      <c r="D5259" s="23" t="s">
        <v>23542</v>
      </c>
      <c r="E5259" s="23" t="s">
        <v>23531</v>
      </c>
      <c r="F5259" s="23" t="s">
        <v>23545</v>
      </c>
      <c r="G5259" s="23">
        <v>6</v>
      </c>
      <c r="H5259" s="23" t="s">
        <v>23499</v>
      </c>
      <c r="I5259" s="23" t="s">
        <v>23541</v>
      </c>
      <c r="J5259" s="24" t="s">
        <v>23533</v>
      </c>
    </row>
    <row r="5260" spans="1:10" x14ac:dyDescent="0.35">
      <c r="A5260" s="19">
        <v>40325</v>
      </c>
      <c r="B5260" s="20">
        <v>2010</v>
      </c>
      <c r="C5260" s="20">
        <v>5</v>
      </c>
      <c r="D5260" s="20" t="s">
        <v>23542</v>
      </c>
      <c r="E5260" s="20" t="s">
        <v>23531</v>
      </c>
      <c r="F5260" s="20" t="s">
        <v>23547</v>
      </c>
      <c r="G5260" s="20">
        <v>4</v>
      </c>
      <c r="H5260" s="20" t="s">
        <v>23504</v>
      </c>
      <c r="I5260" s="20" t="s">
        <v>23541</v>
      </c>
      <c r="J5260" s="21" t="s">
        <v>23533</v>
      </c>
    </row>
    <row r="5261" spans="1:10" x14ac:dyDescent="0.35">
      <c r="A5261" s="22">
        <v>42512</v>
      </c>
      <c r="B5261" s="23">
        <v>2016</v>
      </c>
      <c r="C5261" s="23">
        <v>5</v>
      </c>
      <c r="D5261" s="23" t="s">
        <v>23542</v>
      </c>
      <c r="E5261" s="23" t="s">
        <v>23531</v>
      </c>
      <c r="F5261" s="23" t="s">
        <v>23543</v>
      </c>
      <c r="G5261" s="23">
        <v>0</v>
      </c>
      <c r="H5261" s="23" t="s">
        <v>23509</v>
      </c>
      <c r="I5261" s="23" t="s">
        <v>23541</v>
      </c>
      <c r="J5261" s="24" t="s">
        <v>23533</v>
      </c>
    </row>
    <row r="5262" spans="1:10" x14ac:dyDescent="0.35">
      <c r="A5262" s="19">
        <v>41748</v>
      </c>
      <c r="B5262" s="20">
        <v>2014</v>
      </c>
      <c r="C5262" s="20">
        <v>4</v>
      </c>
      <c r="D5262" s="20" t="s">
        <v>23551</v>
      </c>
      <c r="E5262" s="20" t="s">
        <v>23531</v>
      </c>
      <c r="F5262" s="20" t="s">
        <v>23554</v>
      </c>
      <c r="G5262" s="20">
        <v>6</v>
      </c>
      <c r="H5262" s="20" t="s">
        <v>23499</v>
      </c>
      <c r="I5262" s="20" t="s">
        <v>23550</v>
      </c>
      <c r="J5262" s="21" t="s">
        <v>23533</v>
      </c>
    </row>
    <row r="5263" spans="1:10" x14ac:dyDescent="0.35">
      <c r="A5263" s="22">
        <v>41007</v>
      </c>
      <c r="B5263" s="23">
        <v>2012</v>
      </c>
      <c r="C5263" s="23">
        <v>4</v>
      </c>
      <c r="D5263" s="23" t="s">
        <v>23551</v>
      </c>
      <c r="E5263" s="23" t="s">
        <v>23531</v>
      </c>
      <c r="F5263" s="23" t="s">
        <v>23553</v>
      </c>
      <c r="G5263" s="23">
        <v>0</v>
      </c>
      <c r="H5263" s="23" t="s">
        <v>23509</v>
      </c>
      <c r="I5263" s="23" t="s">
        <v>23550</v>
      </c>
      <c r="J5263" s="24" t="s">
        <v>23533</v>
      </c>
    </row>
    <row r="5264" spans="1:10" x14ac:dyDescent="0.35">
      <c r="A5264" s="19">
        <v>40271</v>
      </c>
      <c r="B5264" s="20">
        <v>2010</v>
      </c>
      <c r="C5264" s="20">
        <v>4</v>
      </c>
      <c r="D5264" s="20" t="s">
        <v>23551</v>
      </c>
      <c r="E5264" s="20" t="s">
        <v>23531</v>
      </c>
      <c r="F5264" s="20" t="s">
        <v>23628</v>
      </c>
      <c r="G5264" s="20">
        <v>6</v>
      </c>
      <c r="H5264" s="20" t="s">
        <v>23499</v>
      </c>
      <c r="I5264" s="20" t="s">
        <v>23550</v>
      </c>
      <c r="J5264" s="21" t="s">
        <v>23533</v>
      </c>
    </row>
    <row r="5265" spans="1:10" x14ac:dyDescent="0.35">
      <c r="A5265" s="22">
        <v>42844</v>
      </c>
      <c r="B5265" s="23">
        <v>2017</v>
      </c>
      <c r="C5265" s="23">
        <v>4</v>
      </c>
      <c r="D5265" s="23" t="s">
        <v>23551</v>
      </c>
      <c r="E5265" s="23" t="s">
        <v>23531</v>
      </c>
      <c r="F5265" s="23" t="s">
        <v>23559</v>
      </c>
      <c r="G5265" s="23">
        <v>3</v>
      </c>
      <c r="H5265" s="23" t="s">
        <v>23518</v>
      </c>
      <c r="I5265" s="23" t="s">
        <v>23550</v>
      </c>
      <c r="J5265" s="24" t="s">
        <v>23533</v>
      </c>
    </row>
    <row r="5266" spans="1:10" x14ac:dyDescent="0.35">
      <c r="A5266" s="19">
        <v>42465</v>
      </c>
      <c r="B5266" s="20">
        <v>2016</v>
      </c>
      <c r="C5266" s="20">
        <v>4</v>
      </c>
      <c r="D5266" s="20" t="s">
        <v>23551</v>
      </c>
      <c r="E5266" s="20" t="s">
        <v>23531</v>
      </c>
      <c r="F5266" s="20" t="s">
        <v>23555</v>
      </c>
      <c r="G5266" s="20">
        <v>2</v>
      </c>
      <c r="H5266" s="20" t="s">
        <v>23503</v>
      </c>
      <c r="I5266" s="20" t="s">
        <v>23550</v>
      </c>
      <c r="J5266" s="21" t="s">
        <v>23533</v>
      </c>
    </row>
    <row r="5267" spans="1:10" x14ac:dyDescent="0.35">
      <c r="A5267" s="22">
        <v>42122</v>
      </c>
      <c r="B5267" s="23">
        <v>2015</v>
      </c>
      <c r="C5267" s="23">
        <v>4</v>
      </c>
      <c r="D5267" s="23" t="s">
        <v>23551</v>
      </c>
      <c r="E5267" s="23" t="s">
        <v>23531</v>
      </c>
      <c r="F5267" s="23" t="s">
        <v>23558</v>
      </c>
      <c r="G5267" s="23">
        <v>2</v>
      </c>
      <c r="H5267" s="23" t="s">
        <v>23503</v>
      </c>
      <c r="I5267" s="23" t="s">
        <v>23550</v>
      </c>
      <c r="J5267" s="24" t="s">
        <v>23533</v>
      </c>
    </row>
    <row r="5268" spans="1:10" x14ac:dyDescent="0.35">
      <c r="A5268" s="19">
        <v>41373</v>
      </c>
      <c r="B5268" s="20">
        <v>2013</v>
      </c>
      <c r="C5268" s="20">
        <v>4</v>
      </c>
      <c r="D5268" s="20" t="s">
        <v>23551</v>
      </c>
      <c r="E5268" s="20" t="s">
        <v>23531</v>
      </c>
      <c r="F5268" s="20" t="s">
        <v>23556</v>
      </c>
      <c r="G5268" s="20">
        <v>2</v>
      </c>
      <c r="H5268" s="20" t="s">
        <v>23503</v>
      </c>
      <c r="I5268" s="20" t="s">
        <v>23550</v>
      </c>
      <c r="J5268" s="21" t="s">
        <v>23533</v>
      </c>
    </row>
    <row r="5269" spans="1:10" x14ac:dyDescent="0.35">
      <c r="A5269" s="22">
        <v>41022</v>
      </c>
      <c r="B5269" s="23">
        <v>2012</v>
      </c>
      <c r="C5269" s="23">
        <v>4</v>
      </c>
      <c r="D5269" s="23" t="s">
        <v>23551</v>
      </c>
      <c r="E5269" s="23" t="s">
        <v>23531</v>
      </c>
      <c r="F5269" s="23" t="s">
        <v>23553</v>
      </c>
      <c r="G5269" s="23">
        <v>1</v>
      </c>
      <c r="H5269" s="23" t="s">
        <v>23505</v>
      </c>
      <c r="I5269" s="23" t="s">
        <v>23550</v>
      </c>
      <c r="J5269" s="24" t="s">
        <v>23533</v>
      </c>
    </row>
    <row r="5270" spans="1:10" x14ac:dyDescent="0.35">
      <c r="A5270" s="19">
        <v>41340</v>
      </c>
      <c r="B5270" s="20">
        <v>2013</v>
      </c>
      <c r="C5270" s="20">
        <v>3</v>
      </c>
      <c r="D5270" s="20" t="s">
        <v>23561</v>
      </c>
      <c r="E5270" s="20" t="s">
        <v>23562</v>
      </c>
      <c r="F5270" s="20" t="s">
        <v>23565</v>
      </c>
      <c r="G5270" s="20">
        <v>4</v>
      </c>
      <c r="H5270" s="20" t="s">
        <v>23504</v>
      </c>
      <c r="I5270" s="20" t="s">
        <v>23560</v>
      </c>
      <c r="J5270" s="21" t="s">
        <v>23564</v>
      </c>
    </row>
    <row r="5271" spans="1:10" x14ac:dyDescent="0.35">
      <c r="A5271" s="22">
        <v>42453</v>
      </c>
      <c r="B5271" s="23">
        <v>2016</v>
      </c>
      <c r="C5271" s="23">
        <v>3</v>
      </c>
      <c r="D5271" s="23" t="s">
        <v>23561</v>
      </c>
      <c r="E5271" s="23" t="s">
        <v>23562</v>
      </c>
      <c r="F5271" s="23" t="s">
        <v>23630</v>
      </c>
      <c r="G5271" s="23">
        <v>4</v>
      </c>
      <c r="H5271" s="23" t="s">
        <v>23504</v>
      </c>
      <c r="I5271" s="23" t="s">
        <v>23560</v>
      </c>
      <c r="J5271" s="24" t="s">
        <v>23564</v>
      </c>
    </row>
    <row r="5272" spans="1:10" x14ac:dyDescent="0.35">
      <c r="A5272" s="19">
        <v>42445</v>
      </c>
      <c r="B5272" s="20">
        <v>2016</v>
      </c>
      <c r="C5272" s="20">
        <v>3</v>
      </c>
      <c r="D5272" s="20" t="s">
        <v>23561</v>
      </c>
      <c r="E5272" s="20" t="s">
        <v>23562</v>
      </c>
      <c r="F5272" s="20" t="s">
        <v>23630</v>
      </c>
      <c r="G5272" s="20">
        <v>3</v>
      </c>
      <c r="H5272" s="20" t="s">
        <v>23518</v>
      </c>
      <c r="I5272" s="20" t="s">
        <v>23560</v>
      </c>
      <c r="J5272" s="21" t="s">
        <v>23564</v>
      </c>
    </row>
    <row r="5273" spans="1:10" x14ac:dyDescent="0.35">
      <c r="A5273" s="22">
        <v>41699</v>
      </c>
      <c r="B5273" s="23">
        <v>2014</v>
      </c>
      <c r="C5273" s="23">
        <v>3</v>
      </c>
      <c r="D5273" s="23" t="s">
        <v>23561</v>
      </c>
      <c r="E5273" s="23" t="s">
        <v>23562</v>
      </c>
      <c r="F5273" s="23" t="s">
        <v>23567</v>
      </c>
      <c r="G5273" s="23">
        <v>6</v>
      </c>
      <c r="H5273" s="23" t="s">
        <v>23499</v>
      </c>
      <c r="I5273" s="23" t="s">
        <v>23560</v>
      </c>
      <c r="J5273" s="24" t="s">
        <v>23564</v>
      </c>
    </row>
    <row r="5274" spans="1:10" x14ac:dyDescent="0.35">
      <c r="A5274" s="19">
        <v>41356</v>
      </c>
      <c r="B5274" s="20">
        <v>2013</v>
      </c>
      <c r="C5274" s="20">
        <v>3</v>
      </c>
      <c r="D5274" s="20" t="s">
        <v>23561</v>
      </c>
      <c r="E5274" s="20" t="s">
        <v>23562</v>
      </c>
      <c r="F5274" s="20" t="s">
        <v>23565</v>
      </c>
      <c r="G5274" s="20">
        <v>6</v>
      </c>
      <c r="H5274" s="20" t="s">
        <v>23499</v>
      </c>
      <c r="I5274" s="20" t="s">
        <v>23560</v>
      </c>
      <c r="J5274" s="21" t="s">
        <v>23564</v>
      </c>
    </row>
    <row r="5275" spans="1:10" x14ac:dyDescent="0.35">
      <c r="A5275" s="22">
        <v>41339</v>
      </c>
      <c r="B5275" s="23">
        <v>2013</v>
      </c>
      <c r="C5275" s="23">
        <v>3</v>
      </c>
      <c r="D5275" s="23" t="s">
        <v>23561</v>
      </c>
      <c r="E5275" s="23" t="s">
        <v>23562</v>
      </c>
      <c r="F5275" s="23" t="s">
        <v>23565</v>
      </c>
      <c r="G5275" s="23">
        <v>3</v>
      </c>
      <c r="H5275" s="23" t="s">
        <v>23518</v>
      </c>
      <c r="I5275" s="23" t="s">
        <v>23560</v>
      </c>
      <c r="J5275" s="24" t="s">
        <v>23564</v>
      </c>
    </row>
    <row r="5276" spans="1:10" x14ac:dyDescent="0.35">
      <c r="A5276" s="19">
        <v>41347</v>
      </c>
      <c r="B5276" s="20">
        <v>2013</v>
      </c>
      <c r="C5276" s="20">
        <v>3</v>
      </c>
      <c r="D5276" s="20" t="s">
        <v>23561</v>
      </c>
      <c r="E5276" s="20" t="s">
        <v>23562</v>
      </c>
      <c r="F5276" s="20" t="s">
        <v>23565</v>
      </c>
      <c r="G5276" s="20">
        <v>4</v>
      </c>
      <c r="H5276" s="20" t="s">
        <v>23504</v>
      </c>
      <c r="I5276" s="20" t="s">
        <v>23560</v>
      </c>
      <c r="J5276" s="21" t="s">
        <v>23564</v>
      </c>
    </row>
    <row r="5277" spans="1:10" x14ac:dyDescent="0.35">
      <c r="A5277" s="22">
        <v>41709</v>
      </c>
      <c r="B5277" s="23">
        <v>2014</v>
      </c>
      <c r="C5277" s="23">
        <v>3</v>
      </c>
      <c r="D5277" s="23" t="s">
        <v>23561</v>
      </c>
      <c r="E5277" s="23" t="s">
        <v>23562</v>
      </c>
      <c r="F5277" s="23" t="s">
        <v>23567</v>
      </c>
      <c r="G5277" s="23">
        <v>2</v>
      </c>
      <c r="H5277" s="23" t="s">
        <v>23503</v>
      </c>
      <c r="I5277" s="23" t="s">
        <v>23560</v>
      </c>
      <c r="J5277" s="24" t="s">
        <v>23564</v>
      </c>
    </row>
    <row r="5278" spans="1:10" x14ac:dyDescent="0.35">
      <c r="A5278" s="19">
        <v>40614</v>
      </c>
      <c r="B5278" s="20">
        <v>2011</v>
      </c>
      <c r="C5278" s="20">
        <v>3</v>
      </c>
      <c r="D5278" s="20" t="s">
        <v>23561</v>
      </c>
      <c r="E5278" s="20" t="s">
        <v>23562</v>
      </c>
      <c r="F5278" s="20" t="s">
        <v>23640</v>
      </c>
      <c r="G5278" s="20">
        <v>6</v>
      </c>
      <c r="H5278" s="20" t="s">
        <v>23499</v>
      </c>
      <c r="I5278" s="20" t="s">
        <v>23560</v>
      </c>
      <c r="J5278" s="21" t="s">
        <v>23564</v>
      </c>
    </row>
    <row r="5279" spans="1:10" x14ac:dyDescent="0.35">
      <c r="A5279" s="22">
        <v>43142</v>
      </c>
      <c r="B5279" s="23">
        <v>2018</v>
      </c>
      <c r="C5279" s="23">
        <v>2</v>
      </c>
      <c r="D5279" s="23" t="s">
        <v>23571</v>
      </c>
      <c r="E5279" s="23" t="s">
        <v>23562</v>
      </c>
      <c r="F5279" s="23" t="s">
        <v>23576</v>
      </c>
      <c r="G5279" s="23">
        <v>0</v>
      </c>
      <c r="H5279" s="23" t="s">
        <v>23509</v>
      </c>
      <c r="I5279" s="23" t="s">
        <v>23570</v>
      </c>
      <c r="J5279" s="24" t="s">
        <v>23564</v>
      </c>
    </row>
    <row r="5280" spans="1:10" x14ac:dyDescent="0.35">
      <c r="A5280" s="19">
        <v>41329</v>
      </c>
      <c r="B5280" s="20">
        <v>2013</v>
      </c>
      <c r="C5280" s="20">
        <v>2</v>
      </c>
      <c r="D5280" s="20" t="s">
        <v>23571</v>
      </c>
      <c r="E5280" s="20" t="s">
        <v>23562</v>
      </c>
      <c r="F5280" s="20" t="s">
        <v>23574</v>
      </c>
      <c r="G5280" s="20">
        <v>0</v>
      </c>
      <c r="H5280" s="20" t="s">
        <v>23509</v>
      </c>
      <c r="I5280" s="20" t="s">
        <v>23570</v>
      </c>
      <c r="J5280" s="21" t="s">
        <v>23564</v>
      </c>
    </row>
    <row r="5281" spans="1:10" x14ac:dyDescent="0.35">
      <c r="A5281" s="22">
        <v>43132</v>
      </c>
      <c r="B5281" s="23">
        <v>2018</v>
      </c>
      <c r="C5281" s="23">
        <v>2</v>
      </c>
      <c r="D5281" s="23" t="s">
        <v>23571</v>
      </c>
      <c r="E5281" s="23" t="s">
        <v>23562</v>
      </c>
      <c r="F5281" s="23" t="s">
        <v>23576</v>
      </c>
      <c r="G5281" s="23">
        <v>4</v>
      </c>
      <c r="H5281" s="23" t="s">
        <v>23504</v>
      </c>
      <c r="I5281" s="23" t="s">
        <v>23570</v>
      </c>
      <c r="J5281" s="24" t="s">
        <v>23564</v>
      </c>
    </row>
    <row r="5282" spans="1:10" x14ac:dyDescent="0.35">
      <c r="A5282" s="19">
        <v>42005</v>
      </c>
      <c r="B5282" s="20">
        <v>2015</v>
      </c>
      <c r="C5282" s="20">
        <v>1</v>
      </c>
      <c r="D5282" s="20" t="s">
        <v>23579</v>
      </c>
      <c r="E5282" s="20" t="s">
        <v>23562</v>
      </c>
      <c r="F5282" s="20" t="s">
        <v>23633</v>
      </c>
      <c r="G5282" s="20">
        <v>4</v>
      </c>
      <c r="H5282" s="20" t="s">
        <v>23504</v>
      </c>
      <c r="I5282" s="20" t="s">
        <v>23578</v>
      </c>
      <c r="J5282" s="21" t="s">
        <v>23564</v>
      </c>
    </row>
    <row r="5283" spans="1:10" x14ac:dyDescent="0.35">
      <c r="A5283" s="22">
        <v>41289</v>
      </c>
      <c r="B5283" s="23">
        <v>2013</v>
      </c>
      <c r="C5283" s="23">
        <v>1</v>
      </c>
      <c r="D5283" s="23" t="s">
        <v>23579</v>
      </c>
      <c r="E5283" s="23" t="s">
        <v>23562</v>
      </c>
      <c r="F5283" s="23" t="s">
        <v>23631</v>
      </c>
      <c r="G5283" s="23">
        <v>2</v>
      </c>
      <c r="H5283" s="23" t="s">
        <v>23503</v>
      </c>
      <c r="I5283" s="23" t="s">
        <v>23578</v>
      </c>
      <c r="J5283" s="24" t="s">
        <v>23564</v>
      </c>
    </row>
    <row r="5284" spans="1:10" x14ac:dyDescent="0.35">
      <c r="A5284" s="19">
        <v>40197</v>
      </c>
      <c r="B5284" s="20">
        <v>2010</v>
      </c>
      <c r="C5284" s="20">
        <v>1</v>
      </c>
      <c r="D5284" s="20" t="s">
        <v>23579</v>
      </c>
      <c r="E5284" s="20" t="s">
        <v>23562</v>
      </c>
      <c r="F5284" s="20" t="s">
        <v>23584</v>
      </c>
      <c r="G5284" s="20">
        <v>2</v>
      </c>
      <c r="H5284" s="20" t="s">
        <v>23503</v>
      </c>
      <c r="I5284" s="20" t="s">
        <v>23578</v>
      </c>
      <c r="J5284" s="21" t="s">
        <v>23564</v>
      </c>
    </row>
    <row r="5285" spans="1:10" x14ac:dyDescent="0.35">
      <c r="A5285" s="22">
        <v>41298</v>
      </c>
      <c r="B5285" s="23">
        <v>2013</v>
      </c>
      <c r="C5285" s="23">
        <v>1</v>
      </c>
      <c r="D5285" s="23" t="s">
        <v>23579</v>
      </c>
      <c r="E5285" s="23" t="s">
        <v>23562</v>
      </c>
      <c r="F5285" s="23" t="s">
        <v>23631</v>
      </c>
      <c r="G5285" s="23">
        <v>4</v>
      </c>
      <c r="H5285" s="23" t="s">
        <v>23504</v>
      </c>
      <c r="I5285" s="23" t="s">
        <v>23578</v>
      </c>
      <c r="J5285" s="24" t="s">
        <v>23564</v>
      </c>
    </row>
    <row r="5286" spans="1:10" x14ac:dyDescent="0.35">
      <c r="A5286" s="19">
        <v>43452</v>
      </c>
      <c r="B5286" s="20">
        <v>2018</v>
      </c>
      <c r="C5286" s="20">
        <v>12</v>
      </c>
      <c r="D5286" s="20" t="s">
        <v>23587</v>
      </c>
      <c r="E5286" s="20" t="s">
        <v>23588</v>
      </c>
      <c r="F5286" s="20" t="s">
        <v>23591</v>
      </c>
      <c r="G5286" s="20">
        <v>2</v>
      </c>
      <c r="H5286" s="20" t="s">
        <v>23503</v>
      </c>
      <c r="I5286" s="20" t="s">
        <v>23586</v>
      </c>
      <c r="J5286" s="21" t="s">
        <v>23590</v>
      </c>
    </row>
    <row r="5287" spans="1:10" x14ac:dyDescent="0.35">
      <c r="A5287" s="22">
        <v>40900</v>
      </c>
      <c r="B5287" s="23">
        <v>2011</v>
      </c>
      <c r="C5287" s="23">
        <v>12</v>
      </c>
      <c r="D5287" s="23" t="s">
        <v>23587</v>
      </c>
      <c r="E5287" s="23" t="s">
        <v>23588</v>
      </c>
      <c r="F5287" s="23" t="s">
        <v>23593</v>
      </c>
      <c r="G5287" s="23">
        <v>5</v>
      </c>
      <c r="H5287" s="23" t="s">
        <v>23507</v>
      </c>
      <c r="I5287" s="23" t="s">
        <v>23586</v>
      </c>
      <c r="J5287" s="24" t="s">
        <v>23590</v>
      </c>
    </row>
    <row r="5288" spans="1:10" x14ac:dyDescent="0.35">
      <c r="A5288" s="19">
        <v>42342</v>
      </c>
      <c r="B5288" s="20">
        <v>2015</v>
      </c>
      <c r="C5288" s="20">
        <v>12</v>
      </c>
      <c r="D5288" s="20" t="s">
        <v>23587</v>
      </c>
      <c r="E5288" s="20" t="s">
        <v>23588</v>
      </c>
      <c r="F5288" s="20" t="s">
        <v>23635</v>
      </c>
      <c r="G5288" s="20">
        <v>5</v>
      </c>
      <c r="H5288" s="20" t="s">
        <v>23507</v>
      </c>
      <c r="I5288" s="20" t="s">
        <v>23586</v>
      </c>
      <c r="J5288" s="21" t="s">
        <v>23590</v>
      </c>
    </row>
    <row r="5289" spans="1:10" x14ac:dyDescent="0.35">
      <c r="A5289" s="22">
        <v>42358</v>
      </c>
      <c r="B5289" s="23">
        <v>2015</v>
      </c>
      <c r="C5289" s="23">
        <v>12</v>
      </c>
      <c r="D5289" s="23" t="s">
        <v>23587</v>
      </c>
      <c r="E5289" s="23" t="s">
        <v>23588</v>
      </c>
      <c r="F5289" s="23" t="s">
        <v>23635</v>
      </c>
      <c r="G5289" s="23">
        <v>0</v>
      </c>
      <c r="H5289" s="23" t="s">
        <v>23509</v>
      </c>
      <c r="I5289" s="23" t="s">
        <v>23586</v>
      </c>
      <c r="J5289" s="24" t="s">
        <v>23590</v>
      </c>
    </row>
    <row r="5290" spans="1:10" x14ac:dyDescent="0.35">
      <c r="A5290" s="19">
        <v>43040</v>
      </c>
      <c r="B5290" s="20">
        <v>2017</v>
      </c>
      <c r="C5290" s="20">
        <v>11</v>
      </c>
      <c r="D5290" s="20" t="s">
        <v>23597</v>
      </c>
      <c r="E5290" s="20" t="s">
        <v>23588</v>
      </c>
      <c r="F5290" s="20" t="s">
        <v>23639</v>
      </c>
      <c r="G5290" s="20">
        <v>3</v>
      </c>
      <c r="H5290" s="20" t="s">
        <v>23518</v>
      </c>
      <c r="I5290" s="20" t="s">
        <v>23596</v>
      </c>
      <c r="J5290" s="21" t="s">
        <v>23590</v>
      </c>
    </row>
    <row r="5291" spans="1:10" x14ac:dyDescent="0.35">
      <c r="A5291" s="22">
        <v>41216</v>
      </c>
      <c r="B5291" s="23">
        <v>2012</v>
      </c>
      <c r="C5291" s="23">
        <v>11</v>
      </c>
      <c r="D5291" s="23" t="s">
        <v>23597</v>
      </c>
      <c r="E5291" s="23" t="s">
        <v>23588</v>
      </c>
      <c r="F5291" s="23" t="s">
        <v>23600</v>
      </c>
      <c r="G5291" s="23">
        <v>6</v>
      </c>
      <c r="H5291" s="23" t="s">
        <v>23499</v>
      </c>
      <c r="I5291" s="23" t="s">
        <v>23596</v>
      </c>
      <c r="J5291" s="24" t="s">
        <v>23590</v>
      </c>
    </row>
    <row r="5292" spans="1:10" x14ac:dyDescent="0.35">
      <c r="A5292" s="19">
        <v>40500</v>
      </c>
      <c r="B5292" s="20">
        <v>2010</v>
      </c>
      <c r="C5292" s="20">
        <v>11</v>
      </c>
      <c r="D5292" s="20" t="s">
        <v>23597</v>
      </c>
      <c r="E5292" s="20" t="s">
        <v>23588</v>
      </c>
      <c r="F5292" s="20" t="s">
        <v>23599</v>
      </c>
      <c r="G5292" s="20">
        <v>4</v>
      </c>
      <c r="H5292" s="20" t="s">
        <v>23504</v>
      </c>
      <c r="I5292" s="20" t="s">
        <v>23596</v>
      </c>
      <c r="J5292" s="21" t="s">
        <v>23590</v>
      </c>
    </row>
    <row r="5293" spans="1:10" x14ac:dyDescent="0.35">
      <c r="A5293" s="22">
        <v>42678</v>
      </c>
      <c r="B5293" s="23">
        <v>2016</v>
      </c>
      <c r="C5293" s="23">
        <v>11</v>
      </c>
      <c r="D5293" s="23" t="s">
        <v>23597</v>
      </c>
      <c r="E5293" s="23" t="s">
        <v>23588</v>
      </c>
      <c r="F5293" s="23" t="s">
        <v>23601</v>
      </c>
      <c r="G5293" s="23">
        <v>5</v>
      </c>
      <c r="H5293" s="23" t="s">
        <v>23507</v>
      </c>
      <c r="I5293" s="23" t="s">
        <v>23596</v>
      </c>
      <c r="J5293" s="24" t="s">
        <v>23590</v>
      </c>
    </row>
    <row r="5294" spans="1:10" x14ac:dyDescent="0.35">
      <c r="A5294" s="19">
        <v>42334</v>
      </c>
      <c r="B5294" s="20">
        <v>2015</v>
      </c>
      <c r="C5294" s="20">
        <v>11</v>
      </c>
      <c r="D5294" s="20" t="s">
        <v>23597</v>
      </c>
      <c r="E5294" s="20" t="s">
        <v>23588</v>
      </c>
      <c r="F5294" s="20" t="s">
        <v>23598</v>
      </c>
      <c r="G5294" s="20">
        <v>4</v>
      </c>
      <c r="H5294" s="20" t="s">
        <v>23504</v>
      </c>
      <c r="I5294" s="20" t="s">
        <v>23596</v>
      </c>
      <c r="J5294" s="21" t="s">
        <v>23590</v>
      </c>
    </row>
    <row r="5295" spans="1:10" x14ac:dyDescent="0.35">
      <c r="A5295" s="22">
        <v>40484</v>
      </c>
      <c r="B5295" s="23">
        <v>2010</v>
      </c>
      <c r="C5295" s="23">
        <v>11</v>
      </c>
      <c r="D5295" s="23" t="s">
        <v>23597</v>
      </c>
      <c r="E5295" s="23" t="s">
        <v>23588</v>
      </c>
      <c r="F5295" s="23" t="s">
        <v>23599</v>
      </c>
      <c r="G5295" s="23">
        <v>2</v>
      </c>
      <c r="H5295" s="23" t="s">
        <v>23503</v>
      </c>
      <c r="I5295" s="23" t="s">
        <v>23596</v>
      </c>
      <c r="J5295" s="24" t="s">
        <v>23590</v>
      </c>
    </row>
    <row r="5296" spans="1:10" x14ac:dyDescent="0.35">
      <c r="A5296" s="19">
        <v>40863</v>
      </c>
      <c r="B5296" s="20">
        <v>2011</v>
      </c>
      <c r="C5296" s="20">
        <v>11</v>
      </c>
      <c r="D5296" s="20" t="s">
        <v>23597</v>
      </c>
      <c r="E5296" s="20" t="s">
        <v>23588</v>
      </c>
      <c r="F5296" s="20" t="s">
        <v>23602</v>
      </c>
      <c r="G5296" s="20">
        <v>3</v>
      </c>
      <c r="H5296" s="20" t="s">
        <v>23518</v>
      </c>
      <c r="I5296" s="20" t="s">
        <v>23596</v>
      </c>
      <c r="J5296" s="21" t="s">
        <v>23590</v>
      </c>
    </row>
    <row r="5297" spans="1:10" x14ac:dyDescent="0.35">
      <c r="A5297" s="22">
        <v>43419</v>
      </c>
      <c r="B5297" s="23">
        <v>2018</v>
      </c>
      <c r="C5297" s="23">
        <v>11</v>
      </c>
      <c r="D5297" s="23" t="s">
        <v>23597</v>
      </c>
      <c r="E5297" s="23" t="s">
        <v>23588</v>
      </c>
      <c r="F5297" s="23" t="s">
        <v>23619</v>
      </c>
      <c r="G5297" s="23">
        <v>4</v>
      </c>
      <c r="H5297" s="23" t="s">
        <v>23504</v>
      </c>
      <c r="I5297" s="23" t="s">
        <v>23596</v>
      </c>
      <c r="J5297" s="24" t="s">
        <v>23590</v>
      </c>
    </row>
    <row r="5298" spans="1:10" x14ac:dyDescent="0.35">
      <c r="A5298" s="19">
        <v>40864</v>
      </c>
      <c r="B5298" s="20">
        <v>2011</v>
      </c>
      <c r="C5298" s="20">
        <v>11</v>
      </c>
      <c r="D5298" s="20" t="s">
        <v>23597</v>
      </c>
      <c r="E5298" s="20" t="s">
        <v>23588</v>
      </c>
      <c r="F5298" s="20" t="s">
        <v>23602</v>
      </c>
      <c r="G5298" s="20">
        <v>4</v>
      </c>
      <c r="H5298" s="20" t="s">
        <v>23504</v>
      </c>
      <c r="I5298" s="20" t="s">
        <v>23596</v>
      </c>
      <c r="J5298" s="21" t="s">
        <v>23590</v>
      </c>
    </row>
    <row r="5299" spans="1:10" x14ac:dyDescent="0.35">
      <c r="A5299" s="22">
        <v>40820</v>
      </c>
      <c r="B5299" s="23">
        <v>2011</v>
      </c>
      <c r="C5299" s="23">
        <v>10</v>
      </c>
      <c r="D5299" s="23" t="s">
        <v>23604</v>
      </c>
      <c r="E5299" s="23" t="s">
        <v>23588</v>
      </c>
      <c r="F5299" s="23" t="s">
        <v>23621</v>
      </c>
      <c r="G5299" s="23">
        <v>2</v>
      </c>
      <c r="H5299" s="23" t="s">
        <v>23503</v>
      </c>
      <c r="I5299" s="23" t="s">
        <v>23603</v>
      </c>
      <c r="J5299" s="24" t="s">
        <v>23590</v>
      </c>
    </row>
    <row r="5300" spans="1:10" x14ac:dyDescent="0.35">
      <c r="A5300" s="19">
        <v>43400</v>
      </c>
      <c r="B5300" s="20">
        <v>2018</v>
      </c>
      <c r="C5300" s="20">
        <v>10</v>
      </c>
      <c r="D5300" s="20" t="s">
        <v>23604</v>
      </c>
      <c r="E5300" s="20" t="s">
        <v>23588</v>
      </c>
      <c r="F5300" s="20" t="s">
        <v>23606</v>
      </c>
      <c r="G5300" s="20">
        <v>6</v>
      </c>
      <c r="H5300" s="20" t="s">
        <v>23499</v>
      </c>
      <c r="I5300" s="20" t="s">
        <v>23603</v>
      </c>
      <c r="J5300" s="21" t="s">
        <v>23590</v>
      </c>
    </row>
    <row r="5301" spans="1:10" x14ac:dyDescent="0.35">
      <c r="A5301" s="22">
        <v>41194</v>
      </c>
      <c r="B5301" s="23">
        <v>2012</v>
      </c>
      <c r="C5301" s="23">
        <v>10</v>
      </c>
      <c r="D5301" s="23" t="s">
        <v>23604</v>
      </c>
      <c r="E5301" s="23" t="s">
        <v>23588</v>
      </c>
      <c r="F5301" s="23" t="s">
        <v>23609</v>
      </c>
      <c r="G5301" s="23">
        <v>5</v>
      </c>
      <c r="H5301" s="23" t="s">
        <v>23507</v>
      </c>
      <c r="I5301" s="23" t="s">
        <v>23603</v>
      </c>
      <c r="J5301" s="24" t="s">
        <v>23590</v>
      </c>
    </row>
    <row r="5302" spans="1:10" x14ac:dyDescent="0.35">
      <c r="A5302" s="19">
        <v>40843</v>
      </c>
      <c r="B5302" s="20">
        <v>2011</v>
      </c>
      <c r="C5302" s="20">
        <v>10</v>
      </c>
      <c r="D5302" s="20" t="s">
        <v>23604</v>
      </c>
      <c r="E5302" s="20" t="s">
        <v>23588</v>
      </c>
      <c r="F5302" s="20" t="s">
        <v>23621</v>
      </c>
      <c r="G5302" s="20">
        <v>4</v>
      </c>
      <c r="H5302" s="20" t="s">
        <v>23504</v>
      </c>
      <c r="I5302" s="20" t="s">
        <v>23603</v>
      </c>
      <c r="J5302" s="21" t="s">
        <v>23590</v>
      </c>
    </row>
    <row r="5303" spans="1:10" x14ac:dyDescent="0.35">
      <c r="A5303" s="22">
        <v>43028</v>
      </c>
      <c r="B5303" s="23">
        <v>2017</v>
      </c>
      <c r="C5303" s="23">
        <v>10</v>
      </c>
      <c r="D5303" s="23" t="s">
        <v>23604</v>
      </c>
      <c r="E5303" s="23" t="s">
        <v>23588</v>
      </c>
      <c r="F5303" s="23" t="s">
        <v>23611</v>
      </c>
      <c r="G5303" s="23">
        <v>5</v>
      </c>
      <c r="H5303" s="23" t="s">
        <v>23507</v>
      </c>
      <c r="I5303" s="23" t="s">
        <v>23603</v>
      </c>
      <c r="J5303" s="24" t="s">
        <v>23590</v>
      </c>
    </row>
    <row r="5304" spans="1:10" x14ac:dyDescent="0.35">
      <c r="A5304" s="19">
        <v>42273</v>
      </c>
      <c r="B5304" s="20">
        <v>2015</v>
      </c>
      <c r="C5304" s="20">
        <v>9</v>
      </c>
      <c r="D5304" s="20" t="s">
        <v>23496</v>
      </c>
      <c r="E5304" s="20" t="s">
        <v>23497</v>
      </c>
      <c r="F5304" s="20" t="s">
        <v>23622</v>
      </c>
      <c r="G5304" s="20">
        <v>6</v>
      </c>
      <c r="H5304" s="20" t="s">
        <v>23499</v>
      </c>
      <c r="I5304" s="20" t="s">
        <v>23495</v>
      </c>
      <c r="J5304" s="21" t="s">
        <v>23500</v>
      </c>
    </row>
    <row r="5305" spans="1:10" x14ac:dyDescent="0.35">
      <c r="A5305" s="22">
        <v>42266</v>
      </c>
      <c r="B5305" s="23">
        <v>2015</v>
      </c>
      <c r="C5305" s="23">
        <v>9</v>
      </c>
      <c r="D5305" s="23" t="s">
        <v>23496</v>
      </c>
      <c r="E5305" s="23" t="s">
        <v>23497</v>
      </c>
      <c r="F5305" s="23" t="s">
        <v>23622</v>
      </c>
      <c r="G5305" s="23">
        <v>6</v>
      </c>
      <c r="H5305" s="23" t="s">
        <v>23499</v>
      </c>
      <c r="I5305" s="23" t="s">
        <v>23495</v>
      </c>
      <c r="J5305" s="24" t="s">
        <v>23500</v>
      </c>
    </row>
    <row r="5306" spans="1:10" x14ac:dyDescent="0.35">
      <c r="A5306" s="19">
        <v>40788</v>
      </c>
      <c r="B5306" s="20">
        <v>2011</v>
      </c>
      <c r="C5306" s="20">
        <v>9</v>
      </c>
      <c r="D5306" s="20" t="s">
        <v>23496</v>
      </c>
      <c r="E5306" s="20" t="s">
        <v>23497</v>
      </c>
      <c r="F5306" s="20" t="s">
        <v>23506</v>
      </c>
      <c r="G5306" s="20">
        <v>5</v>
      </c>
      <c r="H5306" s="20" t="s">
        <v>23507</v>
      </c>
      <c r="I5306" s="20" t="s">
        <v>23495</v>
      </c>
      <c r="J5306" s="21" t="s">
        <v>23500</v>
      </c>
    </row>
    <row r="5307" spans="1:10" x14ac:dyDescent="0.35">
      <c r="A5307" s="22">
        <v>41870</v>
      </c>
      <c r="B5307" s="23">
        <v>2014</v>
      </c>
      <c r="C5307" s="23">
        <v>8</v>
      </c>
      <c r="D5307" s="23" t="s">
        <v>23512</v>
      </c>
      <c r="E5307" s="23" t="s">
        <v>23497</v>
      </c>
      <c r="F5307" s="23" t="s">
        <v>23521</v>
      </c>
      <c r="G5307" s="23">
        <v>2</v>
      </c>
      <c r="H5307" s="23" t="s">
        <v>23503</v>
      </c>
      <c r="I5307" s="23" t="s">
        <v>23511</v>
      </c>
      <c r="J5307" s="24" t="s">
        <v>23500</v>
      </c>
    </row>
    <row r="5308" spans="1:10" x14ac:dyDescent="0.35">
      <c r="A5308" s="19">
        <v>40738</v>
      </c>
      <c r="B5308" s="20">
        <v>2011</v>
      </c>
      <c r="C5308" s="20">
        <v>7</v>
      </c>
      <c r="D5308" s="20" t="s">
        <v>23523</v>
      </c>
      <c r="E5308" s="20" t="s">
        <v>23497</v>
      </c>
      <c r="F5308" s="20" t="s">
        <v>23525</v>
      </c>
      <c r="G5308" s="20">
        <v>4</v>
      </c>
      <c r="H5308" s="20" t="s">
        <v>23504</v>
      </c>
      <c r="I5308" s="20" t="s">
        <v>23522</v>
      </c>
      <c r="J5308" s="21" t="s">
        <v>23500</v>
      </c>
    </row>
    <row r="5309" spans="1:10" x14ac:dyDescent="0.35">
      <c r="A5309" s="22">
        <v>40360</v>
      </c>
      <c r="B5309" s="23">
        <v>2010</v>
      </c>
      <c r="C5309" s="23">
        <v>7</v>
      </c>
      <c r="D5309" s="23" t="s">
        <v>23523</v>
      </c>
      <c r="E5309" s="23" t="s">
        <v>23497</v>
      </c>
      <c r="F5309" s="23" t="s">
        <v>23614</v>
      </c>
      <c r="G5309" s="23">
        <v>4</v>
      </c>
      <c r="H5309" s="23" t="s">
        <v>23504</v>
      </c>
      <c r="I5309" s="23" t="s">
        <v>23522</v>
      </c>
      <c r="J5309" s="24" t="s">
        <v>23500</v>
      </c>
    </row>
    <row r="5310" spans="1:10" x14ac:dyDescent="0.35">
      <c r="A5310" s="19">
        <v>42942</v>
      </c>
      <c r="B5310" s="20">
        <v>2017</v>
      </c>
      <c r="C5310" s="20">
        <v>7</v>
      </c>
      <c r="D5310" s="20" t="s">
        <v>23523</v>
      </c>
      <c r="E5310" s="20" t="s">
        <v>23497</v>
      </c>
      <c r="F5310" s="20" t="s">
        <v>23526</v>
      </c>
      <c r="G5310" s="20">
        <v>3</v>
      </c>
      <c r="H5310" s="20" t="s">
        <v>23518</v>
      </c>
      <c r="I5310" s="20" t="s">
        <v>23522</v>
      </c>
      <c r="J5310" s="21" t="s">
        <v>23500</v>
      </c>
    </row>
    <row r="5311" spans="1:10" x14ac:dyDescent="0.35">
      <c r="A5311" s="22">
        <v>40332</v>
      </c>
      <c r="B5311" s="23">
        <v>2010</v>
      </c>
      <c r="C5311" s="23">
        <v>6</v>
      </c>
      <c r="D5311" s="23" t="s">
        <v>23530</v>
      </c>
      <c r="E5311" s="23" t="s">
        <v>23531</v>
      </c>
      <c r="F5311" s="23" t="s">
        <v>23535</v>
      </c>
      <c r="G5311" s="23">
        <v>4</v>
      </c>
      <c r="H5311" s="23" t="s">
        <v>23504</v>
      </c>
      <c r="I5311" s="23" t="s">
        <v>23529</v>
      </c>
      <c r="J5311" s="24" t="s">
        <v>23533</v>
      </c>
    </row>
    <row r="5312" spans="1:10" x14ac:dyDescent="0.35">
      <c r="A5312" s="19">
        <v>41470</v>
      </c>
      <c r="B5312" s="20">
        <v>2013</v>
      </c>
      <c r="C5312" s="20">
        <v>7</v>
      </c>
      <c r="D5312" s="20" t="s">
        <v>23523</v>
      </c>
      <c r="E5312" s="20" t="s">
        <v>23497</v>
      </c>
      <c r="F5312" s="20" t="s">
        <v>23527</v>
      </c>
      <c r="G5312" s="20">
        <v>1</v>
      </c>
      <c r="H5312" s="20" t="s">
        <v>23505</v>
      </c>
      <c r="I5312" s="20" t="s">
        <v>23522</v>
      </c>
      <c r="J5312" s="21" t="s">
        <v>23500</v>
      </c>
    </row>
    <row r="5313" spans="1:10" x14ac:dyDescent="0.35">
      <c r="A5313" s="22">
        <v>40356</v>
      </c>
      <c r="B5313" s="23">
        <v>2010</v>
      </c>
      <c r="C5313" s="23">
        <v>6</v>
      </c>
      <c r="D5313" s="23" t="s">
        <v>23530</v>
      </c>
      <c r="E5313" s="23" t="s">
        <v>23531</v>
      </c>
      <c r="F5313" s="23" t="s">
        <v>23535</v>
      </c>
      <c r="G5313" s="23">
        <v>0</v>
      </c>
      <c r="H5313" s="23" t="s">
        <v>23509</v>
      </c>
      <c r="I5313" s="23" t="s">
        <v>23529</v>
      </c>
      <c r="J5313" s="24" t="s">
        <v>23533</v>
      </c>
    </row>
    <row r="5314" spans="1:10" x14ac:dyDescent="0.35">
      <c r="A5314" s="19">
        <v>40348</v>
      </c>
      <c r="B5314" s="20">
        <v>2010</v>
      </c>
      <c r="C5314" s="20">
        <v>6</v>
      </c>
      <c r="D5314" s="20" t="s">
        <v>23530</v>
      </c>
      <c r="E5314" s="20" t="s">
        <v>23531</v>
      </c>
      <c r="F5314" s="20" t="s">
        <v>23535</v>
      </c>
      <c r="G5314" s="20">
        <v>6</v>
      </c>
      <c r="H5314" s="20" t="s">
        <v>23499</v>
      </c>
      <c r="I5314" s="20" t="s">
        <v>23529</v>
      </c>
      <c r="J5314" s="21" t="s">
        <v>23533</v>
      </c>
    </row>
    <row r="5315" spans="1:10" x14ac:dyDescent="0.35">
      <c r="A5315" s="22">
        <v>41042</v>
      </c>
      <c r="B5315" s="23">
        <v>2012</v>
      </c>
      <c r="C5315" s="23">
        <v>5</v>
      </c>
      <c r="D5315" s="23" t="s">
        <v>23542</v>
      </c>
      <c r="E5315" s="23" t="s">
        <v>23531</v>
      </c>
      <c r="F5315" s="23" t="s">
        <v>23545</v>
      </c>
      <c r="G5315" s="23">
        <v>0</v>
      </c>
      <c r="H5315" s="23" t="s">
        <v>23509</v>
      </c>
      <c r="I5315" s="23" t="s">
        <v>23541</v>
      </c>
      <c r="J5315" s="24" t="s">
        <v>23533</v>
      </c>
    </row>
    <row r="5316" spans="1:10" x14ac:dyDescent="0.35">
      <c r="A5316" s="19">
        <v>41042</v>
      </c>
      <c r="B5316" s="20">
        <v>2012</v>
      </c>
      <c r="C5316" s="20">
        <v>5</v>
      </c>
      <c r="D5316" s="20" t="s">
        <v>23542</v>
      </c>
      <c r="E5316" s="20" t="s">
        <v>23531</v>
      </c>
      <c r="F5316" s="20" t="s">
        <v>23545</v>
      </c>
      <c r="G5316" s="20">
        <v>0</v>
      </c>
      <c r="H5316" s="20" t="s">
        <v>23509</v>
      </c>
      <c r="I5316" s="20" t="s">
        <v>23541</v>
      </c>
      <c r="J5316" s="21" t="s">
        <v>23533</v>
      </c>
    </row>
    <row r="5317" spans="1:10" x14ac:dyDescent="0.35">
      <c r="A5317" s="22">
        <v>41395</v>
      </c>
      <c r="B5317" s="23">
        <v>2013</v>
      </c>
      <c r="C5317" s="23">
        <v>5</v>
      </c>
      <c r="D5317" s="23" t="s">
        <v>23542</v>
      </c>
      <c r="E5317" s="23" t="s">
        <v>23531</v>
      </c>
      <c r="F5317" s="23" t="s">
        <v>23627</v>
      </c>
      <c r="G5317" s="23">
        <v>3</v>
      </c>
      <c r="H5317" s="23" t="s">
        <v>23518</v>
      </c>
      <c r="I5317" s="23" t="s">
        <v>23541</v>
      </c>
      <c r="J5317" s="24" t="s">
        <v>23533</v>
      </c>
    </row>
    <row r="5318" spans="1:10" x14ac:dyDescent="0.35">
      <c r="A5318" s="19">
        <v>41404</v>
      </c>
      <c r="B5318" s="20">
        <v>2013</v>
      </c>
      <c r="C5318" s="20">
        <v>5</v>
      </c>
      <c r="D5318" s="20" t="s">
        <v>23542</v>
      </c>
      <c r="E5318" s="20" t="s">
        <v>23531</v>
      </c>
      <c r="F5318" s="20" t="s">
        <v>23627</v>
      </c>
      <c r="G5318" s="20">
        <v>5</v>
      </c>
      <c r="H5318" s="20" t="s">
        <v>23507</v>
      </c>
      <c r="I5318" s="20" t="s">
        <v>23541</v>
      </c>
      <c r="J5318" s="21" t="s">
        <v>23533</v>
      </c>
    </row>
    <row r="5319" spans="1:10" x14ac:dyDescent="0.35">
      <c r="A5319" s="22">
        <v>42844</v>
      </c>
      <c r="B5319" s="23">
        <v>2017</v>
      </c>
      <c r="C5319" s="23">
        <v>4</v>
      </c>
      <c r="D5319" s="23" t="s">
        <v>23551</v>
      </c>
      <c r="E5319" s="23" t="s">
        <v>23531</v>
      </c>
      <c r="F5319" s="23" t="s">
        <v>23559</v>
      </c>
      <c r="G5319" s="23">
        <v>3</v>
      </c>
      <c r="H5319" s="23" t="s">
        <v>23518</v>
      </c>
      <c r="I5319" s="23" t="s">
        <v>23550</v>
      </c>
      <c r="J5319" s="24" t="s">
        <v>23533</v>
      </c>
    </row>
    <row r="5320" spans="1:10" x14ac:dyDescent="0.35">
      <c r="A5320" s="19">
        <v>40659</v>
      </c>
      <c r="B5320" s="20">
        <v>2011</v>
      </c>
      <c r="C5320" s="20">
        <v>4</v>
      </c>
      <c r="D5320" s="20" t="s">
        <v>23551</v>
      </c>
      <c r="E5320" s="20" t="s">
        <v>23531</v>
      </c>
      <c r="F5320" s="20" t="s">
        <v>23552</v>
      </c>
      <c r="G5320" s="20">
        <v>2</v>
      </c>
      <c r="H5320" s="20" t="s">
        <v>23503</v>
      </c>
      <c r="I5320" s="20" t="s">
        <v>23550</v>
      </c>
      <c r="J5320" s="21" t="s">
        <v>23533</v>
      </c>
    </row>
    <row r="5321" spans="1:10" x14ac:dyDescent="0.35">
      <c r="A5321" s="22">
        <v>42179</v>
      </c>
      <c r="B5321" s="23">
        <v>2015</v>
      </c>
      <c r="C5321" s="23">
        <v>6</v>
      </c>
      <c r="D5321" s="23" t="s">
        <v>23530</v>
      </c>
      <c r="E5321" s="23" t="s">
        <v>23531</v>
      </c>
      <c r="F5321" s="23" t="s">
        <v>23537</v>
      </c>
      <c r="G5321" s="23">
        <v>3</v>
      </c>
      <c r="H5321" s="23" t="s">
        <v>23518</v>
      </c>
      <c r="I5321" s="23" t="s">
        <v>23529</v>
      </c>
      <c r="J5321" s="24" t="s">
        <v>23533</v>
      </c>
    </row>
    <row r="5322" spans="1:10" x14ac:dyDescent="0.35">
      <c r="A5322" s="19">
        <v>42174</v>
      </c>
      <c r="B5322" s="20">
        <v>2015</v>
      </c>
      <c r="C5322" s="20">
        <v>6</v>
      </c>
      <c r="D5322" s="20" t="s">
        <v>23530</v>
      </c>
      <c r="E5322" s="20" t="s">
        <v>23531</v>
      </c>
      <c r="F5322" s="20" t="s">
        <v>23537</v>
      </c>
      <c r="G5322" s="20">
        <v>5</v>
      </c>
      <c r="H5322" s="20" t="s">
        <v>23507</v>
      </c>
      <c r="I5322" s="20" t="s">
        <v>23529</v>
      </c>
      <c r="J5322" s="21" t="s">
        <v>23533</v>
      </c>
    </row>
    <row r="5323" spans="1:10" x14ac:dyDescent="0.35">
      <c r="A5323" s="22">
        <v>41351</v>
      </c>
      <c r="B5323" s="23">
        <v>2013</v>
      </c>
      <c r="C5323" s="23">
        <v>3</v>
      </c>
      <c r="D5323" s="23" t="s">
        <v>23561</v>
      </c>
      <c r="E5323" s="23" t="s">
        <v>23562</v>
      </c>
      <c r="F5323" s="23" t="s">
        <v>23565</v>
      </c>
      <c r="G5323" s="23">
        <v>1</v>
      </c>
      <c r="H5323" s="23" t="s">
        <v>23505</v>
      </c>
      <c r="I5323" s="23" t="s">
        <v>23560</v>
      </c>
      <c r="J5323" s="24" t="s">
        <v>23564</v>
      </c>
    </row>
    <row r="5324" spans="1:10" x14ac:dyDescent="0.35">
      <c r="A5324" s="19">
        <v>43235</v>
      </c>
      <c r="B5324" s="20">
        <v>2018</v>
      </c>
      <c r="C5324" s="20">
        <v>5</v>
      </c>
      <c r="D5324" s="20" t="s">
        <v>23542</v>
      </c>
      <c r="E5324" s="20" t="s">
        <v>23531</v>
      </c>
      <c r="F5324" s="20" t="s">
        <v>23546</v>
      </c>
      <c r="G5324" s="20">
        <v>2</v>
      </c>
      <c r="H5324" s="20" t="s">
        <v>23503</v>
      </c>
      <c r="I5324" s="20" t="s">
        <v>23541</v>
      </c>
      <c r="J5324" s="21" t="s">
        <v>23533</v>
      </c>
    </row>
    <row r="5325" spans="1:10" x14ac:dyDescent="0.35">
      <c r="A5325" s="22">
        <v>42769</v>
      </c>
      <c r="B5325" s="23">
        <v>2017</v>
      </c>
      <c r="C5325" s="23">
        <v>2</v>
      </c>
      <c r="D5325" s="23" t="s">
        <v>23571</v>
      </c>
      <c r="E5325" s="23" t="s">
        <v>23562</v>
      </c>
      <c r="F5325" s="23" t="s">
        <v>23575</v>
      </c>
      <c r="G5325" s="23">
        <v>5</v>
      </c>
      <c r="H5325" s="23" t="s">
        <v>23507</v>
      </c>
      <c r="I5325" s="23" t="s">
        <v>23570</v>
      </c>
      <c r="J5325" s="24" t="s">
        <v>23564</v>
      </c>
    </row>
    <row r="5326" spans="1:10" x14ac:dyDescent="0.35">
      <c r="A5326" s="19">
        <v>41658</v>
      </c>
      <c r="B5326" s="20">
        <v>2014</v>
      </c>
      <c r="C5326" s="20">
        <v>1</v>
      </c>
      <c r="D5326" s="20" t="s">
        <v>23579</v>
      </c>
      <c r="E5326" s="20" t="s">
        <v>23562</v>
      </c>
      <c r="F5326" s="20" t="s">
        <v>23583</v>
      </c>
      <c r="G5326" s="20">
        <v>0</v>
      </c>
      <c r="H5326" s="20" t="s">
        <v>23509</v>
      </c>
      <c r="I5326" s="20" t="s">
        <v>23578</v>
      </c>
      <c r="J5326" s="21" t="s">
        <v>23564</v>
      </c>
    </row>
    <row r="5327" spans="1:10" x14ac:dyDescent="0.35">
      <c r="A5327" s="22">
        <v>42756</v>
      </c>
      <c r="B5327" s="23">
        <v>2017</v>
      </c>
      <c r="C5327" s="23">
        <v>1</v>
      </c>
      <c r="D5327" s="23" t="s">
        <v>23579</v>
      </c>
      <c r="E5327" s="23" t="s">
        <v>23562</v>
      </c>
      <c r="F5327" s="23" t="s">
        <v>23582</v>
      </c>
      <c r="G5327" s="23">
        <v>6</v>
      </c>
      <c r="H5327" s="23" t="s">
        <v>23499</v>
      </c>
      <c r="I5327" s="23" t="s">
        <v>23578</v>
      </c>
      <c r="J5327" s="24" t="s">
        <v>23564</v>
      </c>
    </row>
    <row r="5328" spans="1:10" x14ac:dyDescent="0.35">
      <c r="A5328" s="19">
        <v>41741</v>
      </c>
      <c r="B5328" s="20">
        <v>2014</v>
      </c>
      <c r="C5328" s="20">
        <v>4</v>
      </c>
      <c r="D5328" s="20" t="s">
        <v>23551</v>
      </c>
      <c r="E5328" s="20" t="s">
        <v>23531</v>
      </c>
      <c r="F5328" s="20" t="s">
        <v>23554</v>
      </c>
      <c r="G5328" s="20">
        <v>6</v>
      </c>
      <c r="H5328" s="20" t="s">
        <v>23499</v>
      </c>
      <c r="I5328" s="20" t="s">
        <v>23550</v>
      </c>
      <c r="J5328" s="21" t="s">
        <v>23533</v>
      </c>
    </row>
    <row r="5329" spans="1:10" x14ac:dyDescent="0.35">
      <c r="A5329" s="22">
        <v>41945</v>
      </c>
      <c r="B5329" s="23">
        <v>2014</v>
      </c>
      <c r="C5329" s="23">
        <v>11</v>
      </c>
      <c r="D5329" s="23" t="s">
        <v>23597</v>
      </c>
      <c r="E5329" s="23" t="s">
        <v>23588</v>
      </c>
      <c r="F5329" s="23" t="s">
        <v>23637</v>
      </c>
      <c r="G5329" s="23">
        <v>0</v>
      </c>
      <c r="H5329" s="23" t="s">
        <v>23509</v>
      </c>
      <c r="I5329" s="23" t="s">
        <v>23596</v>
      </c>
      <c r="J5329" s="24" t="s">
        <v>23590</v>
      </c>
    </row>
    <row r="5330" spans="1:10" x14ac:dyDescent="0.35">
      <c r="A5330" s="19">
        <v>41968</v>
      </c>
      <c r="B5330" s="20">
        <v>2014</v>
      </c>
      <c r="C5330" s="20">
        <v>11</v>
      </c>
      <c r="D5330" s="20" t="s">
        <v>23597</v>
      </c>
      <c r="E5330" s="20" t="s">
        <v>23588</v>
      </c>
      <c r="F5330" s="20" t="s">
        <v>23637</v>
      </c>
      <c r="G5330" s="20">
        <v>2</v>
      </c>
      <c r="H5330" s="20" t="s">
        <v>23503</v>
      </c>
      <c r="I5330" s="20" t="s">
        <v>23596</v>
      </c>
      <c r="J5330" s="21" t="s">
        <v>23590</v>
      </c>
    </row>
    <row r="5331" spans="1:10" x14ac:dyDescent="0.35">
      <c r="A5331" s="22">
        <v>42468</v>
      </c>
      <c r="B5331" s="23">
        <v>2016</v>
      </c>
      <c r="C5331" s="23">
        <v>4</v>
      </c>
      <c r="D5331" s="23" t="s">
        <v>23551</v>
      </c>
      <c r="E5331" s="23" t="s">
        <v>23531</v>
      </c>
      <c r="F5331" s="23" t="s">
        <v>23555</v>
      </c>
      <c r="G5331" s="23">
        <v>5</v>
      </c>
      <c r="H5331" s="23" t="s">
        <v>23507</v>
      </c>
      <c r="I5331" s="23" t="s">
        <v>23550</v>
      </c>
      <c r="J5331" s="24" t="s">
        <v>23533</v>
      </c>
    </row>
    <row r="5332" spans="1:10" x14ac:dyDescent="0.35">
      <c r="A5332" s="19">
        <v>43184</v>
      </c>
      <c r="B5332" s="20">
        <v>2018</v>
      </c>
      <c r="C5332" s="20">
        <v>3</v>
      </c>
      <c r="D5332" s="20" t="s">
        <v>23561</v>
      </c>
      <c r="E5332" s="20" t="s">
        <v>23562</v>
      </c>
      <c r="F5332" s="20" t="s">
        <v>23563</v>
      </c>
      <c r="G5332" s="20">
        <v>0</v>
      </c>
      <c r="H5332" s="20" t="s">
        <v>23509</v>
      </c>
      <c r="I5332" s="20" t="s">
        <v>23560</v>
      </c>
      <c r="J5332" s="21" t="s">
        <v>23564</v>
      </c>
    </row>
    <row r="5333" spans="1:10" x14ac:dyDescent="0.35">
      <c r="A5333" s="22">
        <v>41172</v>
      </c>
      <c r="B5333" s="23">
        <v>2012</v>
      </c>
      <c r="C5333" s="23">
        <v>9</v>
      </c>
      <c r="D5333" s="23" t="s">
        <v>23496</v>
      </c>
      <c r="E5333" s="23" t="s">
        <v>23497</v>
      </c>
      <c r="F5333" s="23" t="s">
        <v>23510</v>
      </c>
      <c r="G5333" s="23">
        <v>4</v>
      </c>
      <c r="H5333" s="23" t="s">
        <v>23504</v>
      </c>
      <c r="I5333" s="23" t="s">
        <v>23495</v>
      </c>
      <c r="J5333" s="24" t="s">
        <v>23500</v>
      </c>
    </row>
    <row r="5334" spans="1:10" x14ac:dyDescent="0.35">
      <c r="A5334" s="19">
        <v>41165</v>
      </c>
      <c r="B5334" s="20">
        <v>2012</v>
      </c>
      <c r="C5334" s="20">
        <v>9</v>
      </c>
      <c r="D5334" s="20" t="s">
        <v>23496</v>
      </c>
      <c r="E5334" s="20" t="s">
        <v>23497</v>
      </c>
      <c r="F5334" s="20" t="s">
        <v>23510</v>
      </c>
      <c r="G5334" s="20">
        <v>4</v>
      </c>
      <c r="H5334" s="20" t="s">
        <v>23504</v>
      </c>
      <c r="I5334" s="20" t="s">
        <v>23495</v>
      </c>
      <c r="J5334" s="21" t="s">
        <v>23500</v>
      </c>
    </row>
    <row r="5335" spans="1:10" x14ac:dyDescent="0.35">
      <c r="A5335" s="22">
        <v>40801</v>
      </c>
      <c r="B5335" s="23">
        <v>2011</v>
      </c>
      <c r="C5335" s="23">
        <v>9</v>
      </c>
      <c r="D5335" s="23" t="s">
        <v>23496</v>
      </c>
      <c r="E5335" s="23" t="s">
        <v>23497</v>
      </c>
      <c r="F5335" s="23" t="s">
        <v>23506</v>
      </c>
      <c r="G5335" s="23">
        <v>4</v>
      </c>
      <c r="H5335" s="23" t="s">
        <v>23504</v>
      </c>
      <c r="I5335" s="23" t="s">
        <v>23495</v>
      </c>
      <c r="J5335" s="24" t="s">
        <v>23500</v>
      </c>
    </row>
    <row r="5336" spans="1:10" x14ac:dyDescent="0.35">
      <c r="A5336" s="19">
        <v>41170</v>
      </c>
      <c r="B5336" s="20">
        <v>2012</v>
      </c>
      <c r="C5336" s="20">
        <v>9</v>
      </c>
      <c r="D5336" s="20" t="s">
        <v>23496</v>
      </c>
      <c r="E5336" s="20" t="s">
        <v>23497</v>
      </c>
      <c r="F5336" s="20" t="s">
        <v>23510</v>
      </c>
      <c r="G5336" s="20">
        <v>2</v>
      </c>
      <c r="H5336" s="20" t="s">
        <v>23503</v>
      </c>
      <c r="I5336" s="20" t="s">
        <v>23495</v>
      </c>
      <c r="J5336" s="21" t="s">
        <v>23500</v>
      </c>
    </row>
    <row r="5337" spans="1:10" x14ac:dyDescent="0.35">
      <c r="A5337" s="22">
        <v>41172</v>
      </c>
      <c r="B5337" s="23">
        <v>2012</v>
      </c>
      <c r="C5337" s="23">
        <v>9</v>
      </c>
      <c r="D5337" s="23" t="s">
        <v>23496</v>
      </c>
      <c r="E5337" s="23" t="s">
        <v>23497</v>
      </c>
      <c r="F5337" s="23" t="s">
        <v>23510</v>
      </c>
      <c r="G5337" s="23">
        <v>4</v>
      </c>
      <c r="H5337" s="23" t="s">
        <v>23504</v>
      </c>
      <c r="I5337" s="23" t="s">
        <v>23495</v>
      </c>
      <c r="J5337" s="24" t="s">
        <v>23500</v>
      </c>
    </row>
    <row r="5338" spans="1:10" x14ac:dyDescent="0.35">
      <c r="A5338" s="19">
        <v>41890</v>
      </c>
      <c r="B5338" s="20">
        <v>2014</v>
      </c>
      <c r="C5338" s="20">
        <v>9</v>
      </c>
      <c r="D5338" s="20" t="s">
        <v>23496</v>
      </c>
      <c r="E5338" s="20" t="s">
        <v>23497</v>
      </c>
      <c r="F5338" s="20" t="s">
        <v>23508</v>
      </c>
      <c r="G5338" s="20">
        <v>1</v>
      </c>
      <c r="H5338" s="20" t="s">
        <v>23505</v>
      </c>
      <c r="I5338" s="20" t="s">
        <v>23495</v>
      </c>
      <c r="J5338" s="21" t="s">
        <v>23500</v>
      </c>
    </row>
    <row r="5339" spans="1:10" x14ac:dyDescent="0.35">
      <c r="A5339" s="22">
        <v>43366</v>
      </c>
      <c r="B5339" s="23">
        <v>2018</v>
      </c>
      <c r="C5339" s="23">
        <v>9</v>
      </c>
      <c r="D5339" s="23" t="s">
        <v>23496</v>
      </c>
      <c r="E5339" s="23" t="s">
        <v>23497</v>
      </c>
      <c r="F5339" s="23" t="s">
        <v>23502</v>
      </c>
      <c r="G5339" s="23">
        <v>0</v>
      </c>
      <c r="H5339" s="23" t="s">
        <v>23509</v>
      </c>
      <c r="I5339" s="23" t="s">
        <v>23495</v>
      </c>
      <c r="J5339" s="24" t="s">
        <v>23500</v>
      </c>
    </row>
    <row r="5340" spans="1:10" x14ac:dyDescent="0.35">
      <c r="A5340" s="19">
        <v>40799</v>
      </c>
      <c r="B5340" s="20">
        <v>2011</v>
      </c>
      <c r="C5340" s="20">
        <v>9</v>
      </c>
      <c r="D5340" s="20" t="s">
        <v>23496</v>
      </c>
      <c r="E5340" s="20" t="s">
        <v>23497</v>
      </c>
      <c r="F5340" s="20" t="s">
        <v>23506</v>
      </c>
      <c r="G5340" s="20">
        <v>2</v>
      </c>
      <c r="H5340" s="20" t="s">
        <v>23503</v>
      </c>
      <c r="I5340" s="20" t="s">
        <v>23495</v>
      </c>
      <c r="J5340" s="21" t="s">
        <v>23500</v>
      </c>
    </row>
    <row r="5341" spans="1:10" x14ac:dyDescent="0.35">
      <c r="A5341" s="22">
        <v>40433</v>
      </c>
      <c r="B5341" s="23">
        <v>2010</v>
      </c>
      <c r="C5341" s="23">
        <v>9</v>
      </c>
      <c r="D5341" s="23" t="s">
        <v>23496</v>
      </c>
      <c r="E5341" s="23" t="s">
        <v>23497</v>
      </c>
      <c r="F5341" s="23" t="s">
        <v>23612</v>
      </c>
      <c r="G5341" s="23">
        <v>0</v>
      </c>
      <c r="H5341" s="23" t="s">
        <v>23509</v>
      </c>
      <c r="I5341" s="23" t="s">
        <v>23495</v>
      </c>
      <c r="J5341" s="24" t="s">
        <v>23500</v>
      </c>
    </row>
    <row r="5342" spans="1:10" x14ac:dyDescent="0.35">
      <c r="A5342" s="19">
        <v>40814</v>
      </c>
      <c r="B5342" s="20">
        <v>2011</v>
      </c>
      <c r="C5342" s="20">
        <v>9</v>
      </c>
      <c r="D5342" s="20" t="s">
        <v>23496</v>
      </c>
      <c r="E5342" s="20" t="s">
        <v>23497</v>
      </c>
      <c r="F5342" s="20" t="s">
        <v>23506</v>
      </c>
      <c r="G5342" s="20">
        <v>3</v>
      </c>
      <c r="H5342" s="20" t="s">
        <v>23518</v>
      </c>
      <c r="I5342" s="20" t="s">
        <v>23495</v>
      </c>
      <c r="J5342" s="21" t="s">
        <v>23500</v>
      </c>
    </row>
    <row r="5343" spans="1:10" x14ac:dyDescent="0.35">
      <c r="A5343" s="22">
        <v>41506</v>
      </c>
      <c r="B5343" s="23">
        <v>2013</v>
      </c>
      <c r="C5343" s="23">
        <v>8</v>
      </c>
      <c r="D5343" s="23" t="s">
        <v>23512</v>
      </c>
      <c r="E5343" s="23" t="s">
        <v>23497</v>
      </c>
      <c r="F5343" s="23" t="s">
        <v>23513</v>
      </c>
      <c r="G5343" s="23">
        <v>2</v>
      </c>
      <c r="H5343" s="23" t="s">
        <v>23503</v>
      </c>
      <c r="I5343" s="23" t="s">
        <v>23511</v>
      </c>
      <c r="J5343" s="24" t="s">
        <v>23500</v>
      </c>
    </row>
    <row r="5344" spans="1:10" x14ac:dyDescent="0.35">
      <c r="A5344" s="19">
        <v>42606</v>
      </c>
      <c r="B5344" s="20">
        <v>2016</v>
      </c>
      <c r="C5344" s="20">
        <v>8</v>
      </c>
      <c r="D5344" s="20" t="s">
        <v>23512</v>
      </c>
      <c r="E5344" s="20" t="s">
        <v>23497</v>
      </c>
      <c r="F5344" s="20" t="s">
        <v>23520</v>
      </c>
      <c r="G5344" s="20">
        <v>3</v>
      </c>
      <c r="H5344" s="20" t="s">
        <v>23518</v>
      </c>
      <c r="I5344" s="20" t="s">
        <v>23511</v>
      </c>
      <c r="J5344" s="21" t="s">
        <v>23500</v>
      </c>
    </row>
    <row r="5345" spans="1:10" x14ac:dyDescent="0.35">
      <c r="A5345" s="22">
        <v>42974</v>
      </c>
      <c r="B5345" s="23">
        <v>2017</v>
      </c>
      <c r="C5345" s="23">
        <v>8</v>
      </c>
      <c r="D5345" s="23" t="s">
        <v>23512</v>
      </c>
      <c r="E5345" s="23" t="s">
        <v>23497</v>
      </c>
      <c r="F5345" s="23" t="s">
        <v>23515</v>
      </c>
      <c r="G5345" s="23">
        <v>0</v>
      </c>
      <c r="H5345" s="23" t="s">
        <v>23509</v>
      </c>
      <c r="I5345" s="23" t="s">
        <v>23511</v>
      </c>
      <c r="J5345" s="24" t="s">
        <v>23500</v>
      </c>
    </row>
    <row r="5346" spans="1:10" x14ac:dyDescent="0.35">
      <c r="A5346" s="19">
        <v>42592</v>
      </c>
      <c r="B5346" s="20">
        <v>2016</v>
      </c>
      <c r="C5346" s="20">
        <v>8</v>
      </c>
      <c r="D5346" s="20" t="s">
        <v>23512</v>
      </c>
      <c r="E5346" s="20" t="s">
        <v>23497</v>
      </c>
      <c r="F5346" s="20" t="s">
        <v>23520</v>
      </c>
      <c r="G5346" s="20">
        <v>3</v>
      </c>
      <c r="H5346" s="20" t="s">
        <v>23518</v>
      </c>
      <c r="I5346" s="20" t="s">
        <v>23511</v>
      </c>
      <c r="J5346" s="21" t="s">
        <v>23500</v>
      </c>
    </row>
    <row r="5347" spans="1:10" x14ac:dyDescent="0.35">
      <c r="A5347" s="22">
        <v>42954</v>
      </c>
      <c r="B5347" s="23">
        <v>2017</v>
      </c>
      <c r="C5347" s="23">
        <v>8</v>
      </c>
      <c r="D5347" s="23" t="s">
        <v>23512</v>
      </c>
      <c r="E5347" s="23" t="s">
        <v>23497</v>
      </c>
      <c r="F5347" s="23" t="s">
        <v>23515</v>
      </c>
      <c r="G5347" s="23">
        <v>1</v>
      </c>
      <c r="H5347" s="23" t="s">
        <v>23505</v>
      </c>
      <c r="I5347" s="23" t="s">
        <v>23511</v>
      </c>
      <c r="J5347" s="24" t="s">
        <v>23500</v>
      </c>
    </row>
    <row r="5348" spans="1:10" x14ac:dyDescent="0.35">
      <c r="A5348" s="19">
        <v>41866</v>
      </c>
      <c r="B5348" s="20">
        <v>2014</v>
      </c>
      <c r="C5348" s="20">
        <v>8</v>
      </c>
      <c r="D5348" s="20" t="s">
        <v>23512</v>
      </c>
      <c r="E5348" s="20" t="s">
        <v>23497</v>
      </c>
      <c r="F5348" s="20" t="s">
        <v>23521</v>
      </c>
      <c r="G5348" s="20">
        <v>5</v>
      </c>
      <c r="H5348" s="20" t="s">
        <v>23507</v>
      </c>
      <c r="I5348" s="20" t="s">
        <v>23511</v>
      </c>
      <c r="J5348" s="21" t="s">
        <v>23500</v>
      </c>
    </row>
    <row r="5349" spans="1:10" x14ac:dyDescent="0.35">
      <c r="A5349" s="22">
        <v>40765</v>
      </c>
      <c r="B5349" s="23">
        <v>2011</v>
      </c>
      <c r="C5349" s="23">
        <v>8</v>
      </c>
      <c r="D5349" s="23" t="s">
        <v>23512</v>
      </c>
      <c r="E5349" s="23" t="s">
        <v>23497</v>
      </c>
      <c r="F5349" s="23" t="s">
        <v>23517</v>
      </c>
      <c r="G5349" s="23">
        <v>3</v>
      </c>
      <c r="H5349" s="23" t="s">
        <v>23518</v>
      </c>
      <c r="I5349" s="23" t="s">
        <v>23511</v>
      </c>
      <c r="J5349" s="24" t="s">
        <v>23500</v>
      </c>
    </row>
    <row r="5350" spans="1:10" x14ac:dyDescent="0.35">
      <c r="A5350" s="19">
        <v>42966</v>
      </c>
      <c r="B5350" s="20">
        <v>2017</v>
      </c>
      <c r="C5350" s="20">
        <v>8</v>
      </c>
      <c r="D5350" s="20" t="s">
        <v>23512</v>
      </c>
      <c r="E5350" s="20" t="s">
        <v>23497</v>
      </c>
      <c r="F5350" s="20" t="s">
        <v>23515</v>
      </c>
      <c r="G5350" s="20">
        <v>6</v>
      </c>
      <c r="H5350" s="20" t="s">
        <v>23499</v>
      </c>
      <c r="I5350" s="20" t="s">
        <v>23511</v>
      </c>
      <c r="J5350" s="21" t="s">
        <v>23500</v>
      </c>
    </row>
    <row r="5351" spans="1:10" x14ac:dyDescent="0.35">
      <c r="A5351" s="22">
        <v>41857</v>
      </c>
      <c r="B5351" s="23">
        <v>2014</v>
      </c>
      <c r="C5351" s="23">
        <v>8</v>
      </c>
      <c r="D5351" s="23" t="s">
        <v>23512</v>
      </c>
      <c r="E5351" s="23" t="s">
        <v>23497</v>
      </c>
      <c r="F5351" s="23" t="s">
        <v>23521</v>
      </c>
      <c r="G5351" s="23">
        <v>3</v>
      </c>
      <c r="H5351" s="23" t="s">
        <v>23518</v>
      </c>
      <c r="I5351" s="23" t="s">
        <v>23511</v>
      </c>
      <c r="J5351" s="24" t="s">
        <v>23500</v>
      </c>
    </row>
    <row r="5352" spans="1:10" x14ac:dyDescent="0.35">
      <c r="A5352" s="19">
        <v>43340</v>
      </c>
      <c r="B5352" s="20">
        <v>2018</v>
      </c>
      <c r="C5352" s="20">
        <v>8</v>
      </c>
      <c r="D5352" s="20" t="s">
        <v>23512</v>
      </c>
      <c r="E5352" s="20" t="s">
        <v>23497</v>
      </c>
      <c r="F5352" s="20" t="s">
        <v>23613</v>
      </c>
      <c r="G5352" s="20">
        <v>2</v>
      </c>
      <c r="H5352" s="20" t="s">
        <v>23503</v>
      </c>
      <c r="I5352" s="20" t="s">
        <v>23511</v>
      </c>
      <c r="J5352" s="21" t="s">
        <v>23500</v>
      </c>
    </row>
    <row r="5353" spans="1:10" x14ac:dyDescent="0.35">
      <c r="A5353" s="22">
        <v>40747</v>
      </c>
      <c r="B5353" s="23">
        <v>2011</v>
      </c>
      <c r="C5353" s="23">
        <v>7</v>
      </c>
      <c r="D5353" s="23" t="s">
        <v>23523</v>
      </c>
      <c r="E5353" s="23" t="s">
        <v>23497</v>
      </c>
      <c r="F5353" s="23" t="s">
        <v>23525</v>
      </c>
      <c r="G5353" s="23">
        <v>6</v>
      </c>
      <c r="H5353" s="23" t="s">
        <v>23499</v>
      </c>
      <c r="I5353" s="23" t="s">
        <v>23522</v>
      </c>
      <c r="J5353" s="24" t="s">
        <v>23500</v>
      </c>
    </row>
    <row r="5354" spans="1:10" x14ac:dyDescent="0.35">
      <c r="A5354" s="19">
        <v>40387</v>
      </c>
      <c r="B5354" s="20">
        <v>2010</v>
      </c>
      <c r="C5354" s="20">
        <v>7</v>
      </c>
      <c r="D5354" s="20" t="s">
        <v>23523</v>
      </c>
      <c r="E5354" s="20" t="s">
        <v>23497</v>
      </c>
      <c r="F5354" s="20" t="s">
        <v>23614</v>
      </c>
      <c r="G5354" s="20">
        <v>3</v>
      </c>
      <c r="H5354" s="20" t="s">
        <v>23518</v>
      </c>
      <c r="I5354" s="20" t="s">
        <v>23522</v>
      </c>
      <c r="J5354" s="21" t="s">
        <v>23500</v>
      </c>
    </row>
    <row r="5355" spans="1:10" x14ac:dyDescent="0.35">
      <c r="A5355" s="22">
        <v>42936</v>
      </c>
      <c r="B5355" s="23">
        <v>2017</v>
      </c>
      <c r="C5355" s="23">
        <v>7</v>
      </c>
      <c r="D5355" s="23" t="s">
        <v>23523</v>
      </c>
      <c r="E5355" s="23" t="s">
        <v>23497</v>
      </c>
      <c r="F5355" s="23" t="s">
        <v>23526</v>
      </c>
      <c r="G5355" s="23">
        <v>4</v>
      </c>
      <c r="H5355" s="23" t="s">
        <v>23504</v>
      </c>
      <c r="I5355" s="23" t="s">
        <v>23522</v>
      </c>
      <c r="J5355" s="24" t="s">
        <v>23500</v>
      </c>
    </row>
    <row r="5356" spans="1:10" x14ac:dyDescent="0.35">
      <c r="A5356" s="19">
        <v>41838</v>
      </c>
      <c r="B5356" s="20">
        <v>2014</v>
      </c>
      <c r="C5356" s="20">
        <v>7</v>
      </c>
      <c r="D5356" s="20" t="s">
        <v>23523</v>
      </c>
      <c r="E5356" s="20" t="s">
        <v>23497</v>
      </c>
      <c r="F5356" s="20" t="s">
        <v>23528</v>
      </c>
      <c r="G5356" s="20">
        <v>5</v>
      </c>
      <c r="H5356" s="20" t="s">
        <v>23507</v>
      </c>
      <c r="I5356" s="20" t="s">
        <v>23522</v>
      </c>
      <c r="J5356" s="21" t="s">
        <v>23500</v>
      </c>
    </row>
    <row r="5357" spans="1:10" x14ac:dyDescent="0.35">
      <c r="A5357" s="22">
        <v>41101</v>
      </c>
      <c r="B5357" s="23">
        <v>2012</v>
      </c>
      <c r="C5357" s="23">
        <v>7</v>
      </c>
      <c r="D5357" s="23" t="s">
        <v>23523</v>
      </c>
      <c r="E5357" s="23" t="s">
        <v>23497</v>
      </c>
      <c r="F5357" s="23" t="s">
        <v>23624</v>
      </c>
      <c r="G5357" s="23">
        <v>3</v>
      </c>
      <c r="H5357" s="23" t="s">
        <v>23518</v>
      </c>
      <c r="I5357" s="23" t="s">
        <v>23522</v>
      </c>
      <c r="J5357" s="24" t="s">
        <v>23500</v>
      </c>
    </row>
    <row r="5358" spans="1:10" x14ac:dyDescent="0.35">
      <c r="A5358" s="19">
        <v>43295</v>
      </c>
      <c r="B5358" s="20">
        <v>2018</v>
      </c>
      <c r="C5358" s="20">
        <v>7</v>
      </c>
      <c r="D5358" s="20" t="s">
        <v>23523</v>
      </c>
      <c r="E5358" s="20" t="s">
        <v>23497</v>
      </c>
      <c r="F5358" s="20" t="s">
        <v>23524</v>
      </c>
      <c r="G5358" s="20">
        <v>6</v>
      </c>
      <c r="H5358" s="20" t="s">
        <v>23499</v>
      </c>
      <c r="I5358" s="20" t="s">
        <v>23522</v>
      </c>
      <c r="J5358" s="21" t="s">
        <v>23500</v>
      </c>
    </row>
    <row r="5359" spans="1:10" x14ac:dyDescent="0.35">
      <c r="A5359" s="22">
        <v>40734</v>
      </c>
      <c r="B5359" s="23">
        <v>2011</v>
      </c>
      <c r="C5359" s="23">
        <v>7</v>
      </c>
      <c r="D5359" s="23" t="s">
        <v>23523</v>
      </c>
      <c r="E5359" s="23" t="s">
        <v>23497</v>
      </c>
      <c r="F5359" s="23" t="s">
        <v>23525</v>
      </c>
      <c r="G5359" s="23">
        <v>0</v>
      </c>
      <c r="H5359" s="23" t="s">
        <v>23509</v>
      </c>
      <c r="I5359" s="23" t="s">
        <v>23522</v>
      </c>
      <c r="J5359" s="24" t="s">
        <v>23500</v>
      </c>
    </row>
    <row r="5360" spans="1:10" x14ac:dyDescent="0.35">
      <c r="A5360" s="19">
        <v>43298</v>
      </c>
      <c r="B5360" s="20">
        <v>2018</v>
      </c>
      <c r="C5360" s="20">
        <v>7</v>
      </c>
      <c r="D5360" s="20" t="s">
        <v>23523</v>
      </c>
      <c r="E5360" s="20" t="s">
        <v>23497</v>
      </c>
      <c r="F5360" s="20" t="s">
        <v>23524</v>
      </c>
      <c r="G5360" s="20">
        <v>2</v>
      </c>
      <c r="H5360" s="20" t="s">
        <v>23503</v>
      </c>
      <c r="I5360" s="20" t="s">
        <v>23522</v>
      </c>
      <c r="J5360" s="21" t="s">
        <v>23500</v>
      </c>
    </row>
    <row r="5361" spans="1:10" x14ac:dyDescent="0.35">
      <c r="A5361" s="22">
        <v>40378</v>
      </c>
      <c r="B5361" s="23">
        <v>2010</v>
      </c>
      <c r="C5361" s="23">
        <v>7</v>
      </c>
      <c r="D5361" s="23" t="s">
        <v>23523</v>
      </c>
      <c r="E5361" s="23" t="s">
        <v>23497</v>
      </c>
      <c r="F5361" s="23" t="s">
        <v>23614</v>
      </c>
      <c r="G5361" s="23">
        <v>1</v>
      </c>
      <c r="H5361" s="23" t="s">
        <v>23505</v>
      </c>
      <c r="I5361" s="23" t="s">
        <v>23522</v>
      </c>
      <c r="J5361" s="24" t="s">
        <v>23500</v>
      </c>
    </row>
    <row r="5362" spans="1:10" x14ac:dyDescent="0.35">
      <c r="A5362" s="19">
        <v>42194</v>
      </c>
      <c r="B5362" s="20">
        <v>2015</v>
      </c>
      <c r="C5362" s="20">
        <v>7</v>
      </c>
      <c r="D5362" s="20" t="s">
        <v>23523</v>
      </c>
      <c r="E5362" s="20" t="s">
        <v>23497</v>
      </c>
      <c r="F5362" s="20" t="s">
        <v>23625</v>
      </c>
      <c r="G5362" s="20">
        <v>4</v>
      </c>
      <c r="H5362" s="20" t="s">
        <v>23504</v>
      </c>
      <c r="I5362" s="20" t="s">
        <v>23522</v>
      </c>
      <c r="J5362" s="21" t="s">
        <v>23500</v>
      </c>
    </row>
    <row r="5363" spans="1:10" x14ac:dyDescent="0.35">
      <c r="A5363" s="22">
        <v>42919</v>
      </c>
      <c r="B5363" s="23">
        <v>2017</v>
      </c>
      <c r="C5363" s="23">
        <v>7</v>
      </c>
      <c r="D5363" s="23" t="s">
        <v>23523</v>
      </c>
      <c r="E5363" s="23" t="s">
        <v>23497</v>
      </c>
      <c r="F5363" s="23" t="s">
        <v>23526</v>
      </c>
      <c r="G5363" s="23">
        <v>1</v>
      </c>
      <c r="H5363" s="23" t="s">
        <v>23505</v>
      </c>
      <c r="I5363" s="23" t="s">
        <v>23522</v>
      </c>
      <c r="J5363" s="24" t="s">
        <v>23500</v>
      </c>
    </row>
    <row r="5364" spans="1:10" x14ac:dyDescent="0.35">
      <c r="A5364" s="19">
        <v>40373</v>
      </c>
      <c r="B5364" s="20">
        <v>2010</v>
      </c>
      <c r="C5364" s="20">
        <v>7</v>
      </c>
      <c r="D5364" s="20" t="s">
        <v>23523</v>
      </c>
      <c r="E5364" s="20" t="s">
        <v>23497</v>
      </c>
      <c r="F5364" s="20" t="s">
        <v>23614</v>
      </c>
      <c r="G5364" s="20">
        <v>3</v>
      </c>
      <c r="H5364" s="20" t="s">
        <v>23518</v>
      </c>
      <c r="I5364" s="20" t="s">
        <v>23522</v>
      </c>
      <c r="J5364" s="21" t="s">
        <v>23500</v>
      </c>
    </row>
    <row r="5365" spans="1:10" x14ac:dyDescent="0.35">
      <c r="A5365" s="22">
        <v>41098</v>
      </c>
      <c r="B5365" s="23">
        <v>2012</v>
      </c>
      <c r="C5365" s="23">
        <v>7</v>
      </c>
      <c r="D5365" s="23" t="s">
        <v>23523</v>
      </c>
      <c r="E5365" s="23" t="s">
        <v>23497</v>
      </c>
      <c r="F5365" s="23" t="s">
        <v>23624</v>
      </c>
      <c r="G5365" s="23">
        <v>0</v>
      </c>
      <c r="H5365" s="23" t="s">
        <v>23509</v>
      </c>
      <c r="I5365" s="23" t="s">
        <v>23522</v>
      </c>
      <c r="J5365" s="24" t="s">
        <v>23500</v>
      </c>
    </row>
    <row r="5366" spans="1:10" x14ac:dyDescent="0.35">
      <c r="A5366" s="19">
        <v>42192</v>
      </c>
      <c r="B5366" s="20">
        <v>2015</v>
      </c>
      <c r="C5366" s="20">
        <v>7</v>
      </c>
      <c r="D5366" s="20" t="s">
        <v>23523</v>
      </c>
      <c r="E5366" s="20" t="s">
        <v>23497</v>
      </c>
      <c r="F5366" s="20" t="s">
        <v>23625</v>
      </c>
      <c r="G5366" s="20">
        <v>2</v>
      </c>
      <c r="H5366" s="20" t="s">
        <v>23503</v>
      </c>
      <c r="I5366" s="20" t="s">
        <v>23522</v>
      </c>
      <c r="J5366" s="21" t="s">
        <v>23500</v>
      </c>
    </row>
    <row r="5367" spans="1:10" x14ac:dyDescent="0.35">
      <c r="A5367" s="22">
        <v>40728</v>
      </c>
      <c r="B5367" s="23">
        <v>2011</v>
      </c>
      <c r="C5367" s="23">
        <v>7</v>
      </c>
      <c r="D5367" s="23" t="s">
        <v>23523</v>
      </c>
      <c r="E5367" s="23" t="s">
        <v>23497</v>
      </c>
      <c r="F5367" s="23" t="s">
        <v>23525</v>
      </c>
      <c r="G5367" s="23">
        <v>1</v>
      </c>
      <c r="H5367" s="23" t="s">
        <v>23505</v>
      </c>
      <c r="I5367" s="23" t="s">
        <v>23522</v>
      </c>
      <c r="J5367" s="24" t="s">
        <v>23500</v>
      </c>
    </row>
    <row r="5368" spans="1:10" x14ac:dyDescent="0.35">
      <c r="A5368" s="19">
        <v>41100</v>
      </c>
      <c r="B5368" s="20">
        <v>2012</v>
      </c>
      <c r="C5368" s="20">
        <v>7</v>
      </c>
      <c r="D5368" s="20" t="s">
        <v>23523</v>
      </c>
      <c r="E5368" s="20" t="s">
        <v>23497</v>
      </c>
      <c r="F5368" s="20" t="s">
        <v>23624</v>
      </c>
      <c r="G5368" s="20">
        <v>2</v>
      </c>
      <c r="H5368" s="20" t="s">
        <v>23503</v>
      </c>
      <c r="I5368" s="20" t="s">
        <v>23522</v>
      </c>
      <c r="J5368" s="21" t="s">
        <v>23500</v>
      </c>
    </row>
    <row r="5369" spans="1:10" x14ac:dyDescent="0.35">
      <c r="A5369" s="22">
        <v>42913</v>
      </c>
      <c r="B5369" s="23">
        <v>2017</v>
      </c>
      <c r="C5369" s="23">
        <v>6</v>
      </c>
      <c r="D5369" s="23" t="s">
        <v>23530</v>
      </c>
      <c r="E5369" s="23" t="s">
        <v>23531</v>
      </c>
      <c r="F5369" s="23" t="s">
        <v>23536</v>
      </c>
      <c r="G5369" s="23">
        <v>2</v>
      </c>
      <c r="H5369" s="23" t="s">
        <v>23503</v>
      </c>
      <c r="I5369" s="23" t="s">
        <v>23529</v>
      </c>
      <c r="J5369" s="24" t="s">
        <v>23533</v>
      </c>
    </row>
    <row r="5370" spans="1:10" x14ac:dyDescent="0.35">
      <c r="A5370" s="19">
        <v>40351</v>
      </c>
      <c r="B5370" s="20">
        <v>2010</v>
      </c>
      <c r="C5370" s="20">
        <v>6</v>
      </c>
      <c r="D5370" s="20" t="s">
        <v>23530</v>
      </c>
      <c r="E5370" s="20" t="s">
        <v>23531</v>
      </c>
      <c r="F5370" s="20" t="s">
        <v>23535</v>
      </c>
      <c r="G5370" s="20">
        <v>2</v>
      </c>
      <c r="H5370" s="20" t="s">
        <v>23503</v>
      </c>
      <c r="I5370" s="20" t="s">
        <v>23529</v>
      </c>
      <c r="J5370" s="21" t="s">
        <v>23533</v>
      </c>
    </row>
    <row r="5371" spans="1:10" x14ac:dyDescent="0.35">
      <c r="A5371" s="22">
        <v>40356</v>
      </c>
      <c r="B5371" s="23">
        <v>2010</v>
      </c>
      <c r="C5371" s="23">
        <v>6</v>
      </c>
      <c r="D5371" s="23" t="s">
        <v>23530</v>
      </c>
      <c r="E5371" s="23" t="s">
        <v>23531</v>
      </c>
      <c r="F5371" s="23" t="s">
        <v>23535</v>
      </c>
      <c r="G5371" s="23">
        <v>0</v>
      </c>
      <c r="H5371" s="23" t="s">
        <v>23509</v>
      </c>
      <c r="I5371" s="23" t="s">
        <v>23529</v>
      </c>
      <c r="J5371" s="24" t="s">
        <v>23533</v>
      </c>
    </row>
    <row r="5372" spans="1:10" x14ac:dyDescent="0.35">
      <c r="A5372" s="19">
        <v>40354</v>
      </c>
      <c r="B5372" s="20">
        <v>2010</v>
      </c>
      <c r="C5372" s="20">
        <v>6</v>
      </c>
      <c r="D5372" s="20" t="s">
        <v>23530</v>
      </c>
      <c r="E5372" s="20" t="s">
        <v>23531</v>
      </c>
      <c r="F5372" s="20" t="s">
        <v>23535</v>
      </c>
      <c r="G5372" s="20">
        <v>5</v>
      </c>
      <c r="H5372" s="20" t="s">
        <v>23507</v>
      </c>
      <c r="I5372" s="20" t="s">
        <v>23529</v>
      </c>
      <c r="J5372" s="21" t="s">
        <v>23533</v>
      </c>
    </row>
    <row r="5373" spans="1:10" x14ac:dyDescent="0.35">
      <c r="A5373" s="22">
        <v>41815</v>
      </c>
      <c r="B5373" s="23">
        <v>2014</v>
      </c>
      <c r="C5373" s="23">
        <v>6</v>
      </c>
      <c r="D5373" s="23" t="s">
        <v>23530</v>
      </c>
      <c r="E5373" s="23" t="s">
        <v>23531</v>
      </c>
      <c r="F5373" s="23" t="s">
        <v>23532</v>
      </c>
      <c r="G5373" s="23">
        <v>3</v>
      </c>
      <c r="H5373" s="23" t="s">
        <v>23518</v>
      </c>
      <c r="I5373" s="23" t="s">
        <v>23529</v>
      </c>
      <c r="J5373" s="24" t="s">
        <v>23533</v>
      </c>
    </row>
    <row r="5374" spans="1:10" x14ac:dyDescent="0.35">
      <c r="A5374" s="19">
        <v>42533</v>
      </c>
      <c r="B5374" s="20">
        <v>2016</v>
      </c>
      <c r="C5374" s="20">
        <v>6</v>
      </c>
      <c r="D5374" s="20" t="s">
        <v>23530</v>
      </c>
      <c r="E5374" s="20" t="s">
        <v>23531</v>
      </c>
      <c r="F5374" s="20" t="s">
        <v>23626</v>
      </c>
      <c r="G5374" s="20">
        <v>0</v>
      </c>
      <c r="H5374" s="20" t="s">
        <v>23509</v>
      </c>
      <c r="I5374" s="20" t="s">
        <v>23529</v>
      </c>
      <c r="J5374" s="21" t="s">
        <v>23533</v>
      </c>
    </row>
    <row r="5375" spans="1:10" x14ac:dyDescent="0.35">
      <c r="A5375" s="22">
        <v>42896</v>
      </c>
      <c r="B5375" s="23">
        <v>2017</v>
      </c>
      <c r="C5375" s="23">
        <v>6</v>
      </c>
      <c r="D5375" s="23" t="s">
        <v>23530</v>
      </c>
      <c r="E5375" s="23" t="s">
        <v>23531</v>
      </c>
      <c r="F5375" s="23" t="s">
        <v>23536</v>
      </c>
      <c r="G5375" s="23">
        <v>6</v>
      </c>
      <c r="H5375" s="23" t="s">
        <v>23499</v>
      </c>
      <c r="I5375" s="23" t="s">
        <v>23529</v>
      </c>
      <c r="J5375" s="24" t="s">
        <v>23533</v>
      </c>
    </row>
    <row r="5376" spans="1:10" x14ac:dyDescent="0.35">
      <c r="A5376" s="19">
        <v>42160</v>
      </c>
      <c r="B5376" s="20">
        <v>2015</v>
      </c>
      <c r="C5376" s="20">
        <v>6</v>
      </c>
      <c r="D5376" s="20" t="s">
        <v>23530</v>
      </c>
      <c r="E5376" s="20" t="s">
        <v>23531</v>
      </c>
      <c r="F5376" s="20" t="s">
        <v>23537</v>
      </c>
      <c r="G5376" s="20">
        <v>5</v>
      </c>
      <c r="H5376" s="20" t="s">
        <v>23507</v>
      </c>
      <c r="I5376" s="20" t="s">
        <v>23529</v>
      </c>
      <c r="J5376" s="21" t="s">
        <v>23533</v>
      </c>
    </row>
    <row r="5377" spans="1:10" x14ac:dyDescent="0.35">
      <c r="A5377" s="22">
        <v>40712</v>
      </c>
      <c r="B5377" s="23">
        <v>2011</v>
      </c>
      <c r="C5377" s="23">
        <v>6</v>
      </c>
      <c r="D5377" s="23" t="s">
        <v>23530</v>
      </c>
      <c r="E5377" s="23" t="s">
        <v>23531</v>
      </c>
      <c r="F5377" s="23" t="s">
        <v>23540</v>
      </c>
      <c r="G5377" s="23">
        <v>6</v>
      </c>
      <c r="H5377" s="23" t="s">
        <v>23499</v>
      </c>
      <c r="I5377" s="23" t="s">
        <v>23529</v>
      </c>
      <c r="J5377" s="24" t="s">
        <v>23533</v>
      </c>
    </row>
    <row r="5378" spans="1:10" x14ac:dyDescent="0.35">
      <c r="A5378" s="19">
        <v>40706</v>
      </c>
      <c r="B5378" s="20">
        <v>2011</v>
      </c>
      <c r="C5378" s="20">
        <v>6</v>
      </c>
      <c r="D5378" s="20" t="s">
        <v>23530</v>
      </c>
      <c r="E5378" s="20" t="s">
        <v>23531</v>
      </c>
      <c r="F5378" s="20" t="s">
        <v>23540</v>
      </c>
      <c r="G5378" s="20">
        <v>0</v>
      </c>
      <c r="H5378" s="20" t="s">
        <v>23509</v>
      </c>
      <c r="I5378" s="20" t="s">
        <v>23529</v>
      </c>
      <c r="J5378" s="21" t="s">
        <v>23533</v>
      </c>
    </row>
    <row r="5379" spans="1:10" x14ac:dyDescent="0.35">
      <c r="A5379" s="22">
        <v>40717</v>
      </c>
      <c r="B5379" s="23">
        <v>2011</v>
      </c>
      <c r="C5379" s="23">
        <v>6</v>
      </c>
      <c r="D5379" s="23" t="s">
        <v>23530</v>
      </c>
      <c r="E5379" s="23" t="s">
        <v>23531</v>
      </c>
      <c r="F5379" s="23" t="s">
        <v>23540</v>
      </c>
      <c r="G5379" s="23">
        <v>4</v>
      </c>
      <c r="H5379" s="23" t="s">
        <v>23504</v>
      </c>
      <c r="I5379" s="23" t="s">
        <v>23529</v>
      </c>
      <c r="J5379" s="24" t="s">
        <v>23533</v>
      </c>
    </row>
    <row r="5380" spans="1:10" x14ac:dyDescent="0.35">
      <c r="A5380" s="19">
        <v>43258</v>
      </c>
      <c r="B5380" s="20">
        <v>2018</v>
      </c>
      <c r="C5380" s="20">
        <v>6</v>
      </c>
      <c r="D5380" s="20" t="s">
        <v>23530</v>
      </c>
      <c r="E5380" s="20" t="s">
        <v>23531</v>
      </c>
      <c r="F5380" s="20" t="s">
        <v>23534</v>
      </c>
      <c r="G5380" s="20">
        <v>4</v>
      </c>
      <c r="H5380" s="20" t="s">
        <v>23504</v>
      </c>
      <c r="I5380" s="20" t="s">
        <v>23529</v>
      </c>
      <c r="J5380" s="21" t="s">
        <v>23533</v>
      </c>
    </row>
    <row r="5381" spans="1:10" x14ac:dyDescent="0.35">
      <c r="A5381" s="22">
        <v>42894</v>
      </c>
      <c r="B5381" s="23">
        <v>2017</v>
      </c>
      <c r="C5381" s="23">
        <v>6</v>
      </c>
      <c r="D5381" s="23" t="s">
        <v>23530</v>
      </c>
      <c r="E5381" s="23" t="s">
        <v>23531</v>
      </c>
      <c r="F5381" s="23" t="s">
        <v>23536</v>
      </c>
      <c r="G5381" s="23">
        <v>4</v>
      </c>
      <c r="H5381" s="23" t="s">
        <v>23504</v>
      </c>
      <c r="I5381" s="23" t="s">
        <v>23529</v>
      </c>
      <c r="J5381" s="24" t="s">
        <v>23533</v>
      </c>
    </row>
    <row r="5382" spans="1:10" x14ac:dyDescent="0.35">
      <c r="A5382" s="19">
        <v>43236</v>
      </c>
      <c r="B5382" s="20">
        <v>2018</v>
      </c>
      <c r="C5382" s="20">
        <v>5</v>
      </c>
      <c r="D5382" s="20" t="s">
        <v>23542</v>
      </c>
      <c r="E5382" s="20" t="s">
        <v>23531</v>
      </c>
      <c r="F5382" s="20" t="s">
        <v>23546</v>
      </c>
      <c r="G5382" s="20">
        <v>3</v>
      </c>
      <c r="H5382" s="20" t="s">
        <v>23518</v>
      </c>
      <c r="I5382" s="20" t="s">
        <v>23541</v>
      </c>
      <c r="J5382" s="21" t="s">
        <v>23533</v>
      </c>
    </row>
    <row r="5383" spans="1:10" x14ac:dyDescent="0.35">
      <c r="A5383" s="22">
        <v>42507</v>
      </c>
      <c r="B5383" s="23">
        <v>2016</v>
      </c>
      <c r="C5383" s="23">
        <v>5</v>
      </c>
      <c r="D5383" s="23" t="s">
        <v>23542</v>
      </c>
      <c r="E5383" s="23" t="s">
        <v>23531</v>
      </c>
      <c r="F5383" s="23" t="s">
        <v>23543</v>
      </c>
      <c r="G5383" s="23">
        <v>2</v>
      </c>
      <c r="H5383" s="23" t="s">
        <v>23503</v>
      </c>
      <c r="I5383" s="23" t="s">
        <v>23541</v>
      </c>
      <c r="J5383" s="24" t="s">
        <v>23533</v>
      </c>
    </row>
    <row r="5384" spans="1:10" x14ac:dyDescent="0.35">
      <c r="A5384" s="19">
        <v>41780</v>
      </c>
      <c r="B5384" s="20">
        <v>2014</v>
      </c>
      <c r="C5384" s="20">
        <v>5</v>
      </c>
      <c r="D5384" s="20" t="s">
        <v>23542</v>
      </c>
      <c r="E5384" s="20" t="s">
        <v>23531</v>
      </c>
      <c r="F5384" s="20" t="s">
        <v>23549</v>
      </c>
      <c r="G5384" s="20">
        <v>3</v>
      </c>
      <c r="H5384" s="20" t="s">
        <v>23518</v>
      </c>
      <c r="I5384" s="20" t="s">
        <v>23541</v>
      </c>
      <c r="J5384" s="21" t="s">
        <v>23533</v>
      </c>
    </row>
    <row r="5385" spans="1:10" x14ac:dyDescent="0.35">
      <c r="A5385" s="22">
        <v>41404</v>
      </c>
      <c r="B5385" s="23">
        <v>2013</v>
      </c>
      <c r="C5385" s="23">
        <v>5</v>
      </c>
      <c r="D5385" s="23" t="s">
        <v>23542</v>
      </c>
      <c r="E5385" s="23" t="s">
        <v>23531</v>
      </c>
      <c r="F5385" s="23" t="s">
        <v>23627</v>
      </c>
      <c r="G5385" s="23">
        <v>5</v>
      </c>
      <c r="H5385" s="23" t="s">
        <v>23507</v>
      </c>
      <c r="I5385" s="23" t="s">
        <v>23541</v>
      </c>
      <c r="J5385" s="24" t="s">
        <v>23533</v>
      </c>
    </row>
    <row r="5386" spans="1:10" x14ac:dyDescent="0.35">
      <c r="A5386" s="19">
        <v>43246</v>
      </c>
      <c r="B5386" s="20">
        <v>2018</v>
      </c>
      <c r="C5386" s="20">
        <v>5</v>
      </c>
      <c r="D5386" s="20" t="s">
        <v>23542</v>
      </c>
      <c r="E5386" s="20" t="s">
        <v>23531</v>
      </c>
      <c r="F5386" s="20" t="s">
        <v>23546</v>
      </c>
      <c r="G5386" s="20">
        <v>6</v>
      </c>
      <c r="H5386" s="20" t="s">
        <v>23499</v>
      </c>
      <c r="I5386" s="20" t="s">
        <v>23541</v>
      </c>
      <c r="J5386" s="21" t="s">
        <v>23533</v>
      </c>
    </row>
    <row r="5387" spans="1:10" x14ac:dyDescent="0.35">
      <c r="A5387" s="22">
        <v>43235</v>
      </c>
      <c r="B5387" s="23">
        <v>2018</v>
      </c>
      <c r="C5387" s="23">
        <v>5</v>
      </c>
      <c r="D5387" s="23" t="s">
        <v>23542</v>
      </c>
      <c r="E5387" s="23" t="s">
        <v>23531</v>
      </c>
      <c r="F5387" s="23" t="s">
        <v>23546</v>
      </c>
      <c r="G5387" s="23">
        <v>2</v>
      </c>
      <c r="H5387" s="23" t="s">
        <v>23503</v>
      </c>
      <c r="I5387" s="23" t="s">
        <v>23541</v>
      </c>
      <c r="J5387" s="24" t="s">
        <v>23533</v>
      </c>
    </row>
    <row r="5388" spans="1:10" x14ac:dyDescent="0.35">
      <c r="A5388" s="19">
        <v>42872</v>
      </c>
      <c r="B5388" s="20">
        <v>2017</v>
      </c>
      <c r="C5388" s="20">
        <v>5</v>
      </c>
      <c r="D5388" s="20" t="s">
        <v>23542</v>
      </c>
      <c r="E5388" s="20" t="s">
        <v>23531</v>
      </c>
      <c r="F5388" s="20" t="s">
        <v>23615</v>
      </c>
      <c r="G5388" s="20">
        <v>3</v>
      </c>
      <c r="H5388" s="20" t="s">
        <v>23518</v>
      </c>
      <c r="I5388" s="20" t="s">
        <v>23541</v>
      </c>
      <c r="J5388" s="21" t="s">
        <v>23533</v>
      </c>
    </row>
    <row r="5389" spans="1:10" x14ac:dyDescent="0.35">
      <c r="A5389" s="22">
        <v>40676</v>
      </c>
      <c r="B5389" s="23">
        <v>2011</v>
      </c>
      <c r="C5389" s="23">
        <v>5</v>
      </c>
      <c r="D5389" s="23" t="s">
        <v>23542</v>
      </c>
      <c r="E5389" s="23" t="s">
        <v>23531</v>
      </c>
      <c r="F5389" s="23" t="s">
        <v>23544</v>
      </c>
      <c r="G5389" s="23">
        <v>5</v>
      </c>
      <c r="H5389" s="23" t="s">
        <v>23507</v>
      </c>
      <c r="I5389" s="23" t="s">
        <v>23541</v>
      </c>
      <c r="J5389" s="24" t="s">
        <v>23533</v>
      </c>
    </row>
    <row r="5390" spans="1:10" x14ac:dyDescent="0.35">
      <c r="A5390" s="19">
        <v>42491</v>
      </c>
      <c r="B5390" s="20">
        <v>2016</v>
      </c>
      <c r="C5390" s="20">
        <v>5</v>
      </c>
      <c r="D5390" s="20" t="s">
        <v>23542</v>
      </c>
      <c r="E5390" s="20" t="s">
        <v>23531</v>
      </c>
      <c r="F5390" s="20" t="s">
        <v>23543</v>
      </c>
      <c r="G5390" s="20">
        <v>0</v>
      </c>
      <c r="H5390" s="20" t="s">
        <v>23509</v>
      </c>
      <c r="I5390" s="20" t="s">
        <v>23541</v>
      </c>
      <c r="J5390" s="21" t="s">
        <v>23533</v>
      </c>
    </row>
    <row r="5391" spans="1:10" x14ac:dyDescent="0.35">
      <c r="A5391" s="22">
        <v>42514</v>
      </c>
      <c r="B5391" s="23">
        <v>2016</v>
      </c>
      <c r="C5391" s="23">
        <v>5</v>
      </c>
      <c r="D5391" s="23" t="s">
        <v>23542</v>
      </c>
      <c r="E5391" s="23" t="s">
        <v>23531</v>
      </c>
      <c r="F5391" s="23" t="s">
        <v>23543</v>
      </c>
      <c r="G5391" s="23">
        <v>2</v>
      </c>
      <c r="H5391" s="23" t="s">
        <v>23503</v>
      </c>
      <c r="I5391" s="23" t="s">
        <v>23541</v>
      </c>
      <c r="J5391" s="24" t="s">
        <v>23533</v>
      </c>
    </row>
    <row r="5392" spans="1:10" x14ac:dyDescent="0.35">
      <c r="A5392" s="19">
        <v>42137</v>
      </c>
      <c r="B5392" s="20">
        <v>2015</v>
      </c>
      <c r="C5392" s="20">
        <v>5</v>
      </c>
      <c r="D5392" s="20" t="s">
        <v>23542</v>
      </c>
      <c r="E5392" s="20" t="s">
        <v>23531</v>
      </c>
      <c r="F5392" s="20" t="s">
        <v>23548</v>
      </c>
      <c r="G5392" s="20">
        <v>3</v>
      </c>
      <c r="H5392" s="20" t="s">
        <v>23518</v>
      </c>
      <c r="I5392" s="20" t="s">
        <v>23541</v>
      </c>
      <c r="J5392" s="21" t="s">
        <v>23533</v>
      </c>
    </row>
    <row r="5393" spans="1:10" x14ac:dyDescent="0.35">
      <c r="A5393" s="22">
        <v>41765</v>
      </c>
      <c r="B5393" s="23">
        <v>2014</v>
      </c>
      <c r="C5393" s="23">
        <v>5</v>
      </c>
      <c r="D5393" s="23" t="s">
        <v>23542</v>
      </c>
      <c r="E5393" s="23" t="s">
        <v>23531</v>
      </c>
      <c r="F5393" s="23" t="s">
        <v>23549</v>
      </c>
      <c r="G5393" s="23">
        <v>2</v>
      </c>
      <c r="H5393" s="23" t="s">
        <v>23503</v>
      </c>
      <c r="I5393" s="23" t="s">
        <v>23541</v>
      </c>
      <c r="J5393" s="24" t="s">
        <v>23533</v>
      </c>
    </row>
    <row r="5394" spans="1:10" x14ac:dyDescent="0.35">
      <c r="A5394" s="19">
        <v>40304</v>
      </c>
      <c r="B5394" s="20">
        <v>2010</v>
      </c>
      <c r="C5394" s="20">
        <v>5</v>
      </c>
      <c r="D5394" s="20" t="s">
        <v>23542</v>
      </c>
      <c r="E5394" s="20" t="s">
        <v>23531</v>
      </c>
      <c r="F5394" s="20" t="s">
        <v>23547</v>
      </c>
      <c r="G5394" s="20">
        <v>4</v>
      </c>
      <c r="H5394" s="20" t="s">
        <v>23504</v>
      </c>
      <c r="I5394" s="20" t="s">
        <v>23541</v>
      </c>
      <c r="J5394" s="21" t="s">
        <v>23533</v>
      </c>
    </row>
    <row r="5395" spans="1:10" x14ac:dyDescent="0.35">
      <c r="A5395" s="22">
        <v>41774</v>
      </c>
      <c r="B5395" s="23">
        <v>2014</v>
      </c>
      <c r="C5395" s="23">
        <v>5</v>
      </c>
      <c r="D5395" s="23" t="s">
        <v>23542</v>
      </c>
      <c r="E5395" s="23" t="s">
        <v>23531</v>
      </c>
      <c r="F5395" s="23" t="s">
        <v>23549</v>
      </c>
      <c r="G5395" s="23">
        <v>4</v>
      </c>
      <c r="H5395" s="23" t="s">
        <v>23504</v>
      </c>
      <c r="I5395" s="23" t="s">
        <v>23541</v>
      </c>
      <c r="J5395" s="24" t="s">
        <v>23533</v>
      </c>
    </row>
    <row r="5396" spans="1:10" x14ac:dyDescent="0.35">
      <c r="A5396" s="19">
        <v>40644</v>
      </c>
      <c r="B5396" s="20">
        <v>2011</v>
      </c>
      <c r="C5396" s="20">
        <v>4</v>
      </c>
      <c r="D5396" s="20" t="s">
        <v>23551</v>
      </c>
      <c r="E5396" s="20" t="s">
        <v>23531</v>
      </c>
      <c r="F5396" s="20" t="s">
        <v>23552</v>
      </c>
      <c r="G5396" s="20">
        <v>1</v>
      </c>
      <c r="H5396" s="20" t="s">
        <v>23505</v>
      </c>
      <c r="I5396" s="20" t="s">
        <v>23550</v>
      </c>
      <c r="J5396" s="21" t="s">
        <v>23533</v>
      </c>
    </row>
    <row r="5397" spans="1:10" x14ac:dyDescent="0.35">
      <c r="A5397" s="22">
        <v>41006</v>
      </c>
      <c r="B5397" s="23">
        <v>2012</v>
      </c>
      <c r="C5397" s="23">
        <v>4</v>
      </c>
      <c r="D5397" s="23" t="s">
        <v>23551</v>
      </c>
      <c r="E5397" s="23" t="s">
        <v>23531</v>
      </c>
      <c r="F5397" s="23" t="s">
        <v>23553</v>
      </c>
      <c r="G5397" s="23">
        <v>6</v>
      </c>
      <c r="H5397" s="23" t="s">
        <v>23499</v>
      </c>
      <c r="I5397" s="23" t="s">
        <v>23550</v>
      </c>
      <c r="J5397" s="24" t="s">
        <v>23533</v>
      </c>
    </row>
    <row r="5398" spans="1:10" x14ac:dyDescent="0.35">
      <c r="A5398" s="19">
        <v>41746</v>
      </c>
      <c r="B5398" s="20">
        <v>2014</v>
      </c>
      <c r="C5398" s="20">
        <v>4</v>
      </c>
      <c r="D5398" s="20" t="s">
        <v>23551</v>
      </c>
      <c r="E5398" s="20" t="s">
        <v>23531</v>
      </c>
      <c r="F5398" s="20" t="s">
        <v>23554</v>
      </c>
      <c r="G5398" s="20">
        <v>4</v>
      </c>
      <c r="H5398" s="20" t="s">
        <v>23504</v>
      </c>
      <c r="I5398" s="20" t="s">
        <v>23550</v>
      </c>
      <c r="J5398" s="21" t="s">
        <v>23533</v>
      </c>
    </row>
    <row r="5399" spans="1:10" x14ac:dyDescent="0.35">
      <c r="A5399" s="22">
        <v>42112</v>
      </c>
      <c r="B5399" s="23">
        <v>2015</v>
      </c>
      <c r="C5399" s="23">
        <v>4</v>
      </c>
      <c r="D5399" s="23" t="s">
        <v>23551</v>
      </c>
      <c r="E5399" s="23" t="s">
        <v>23531</v>
      </c>
      <c r="F5399" s="23" t="s">
        <v>23558</v>
      </c>
      <c r="G5399" s="23">
        <v>6</v>
      </c>
      <c r="H5399" s="23" t="s">
        <v>23499</v>
      </c>
      <c r="I5399" s="23" t="s">
        <v>23550</v>
      </c>
      <c r="J5399" s="24" t="s">
        <v>23533</v>
      </c>
    </row>
    <row r="5400" spans="1:10" x14ac:dyDescent="0.35">
      <c r="A5400" s="19">
        <v>43208</v>
      </c>
      <c r="B5400" s="20">
        <v>2018</v>
      </c>
      <c r="C5400" s="20">
        <v>4</v>
      </c>
      <c r="D5400" s="20" t="s">
        <v>23551</v>
      </c>
      <c r="E5400" s="20" t="s">
        <v>23531</v>
      </c>
      <c r="F5400" s="20" t="s">
        <v>23557</v>
      </c>
      <c r="G5400" s="20">
        <v>3</v>
      </c>
      <c r="H5400" s="20" t="s">
        <v>23518</v>
      </c>
      <c r="I5400" s="20" t="s">
        <v>23550</v>
      </c>
      <c r="J5400" s="21" t="s">
        <v>23533</v>
      </c>
    </row>
    <row r="5401" spans="1:10" x14ac:dyDescent="0.35">
      <c r="A5401" s="22">
        <v>42837</v>
      </c>
      <c r="B5401" s="23">
        <v>2017</v>
      </c>
      <c r="C5401" s="23">
        <v>4</v>
      </c>
      <c r="D5401" s="23" t="s">
        <v>23551</v>
      </c>
      <c r="E5401" s="23" t="s">
        <v>23531</v>
      </c>
      <c r="F5401" s="23" t="s">
        <v>23559</v>
      </c>
      <c r="G5401" s="23">
        <v>3</v>
      </c>
      <c r="H5401" s="23" t="s">
        <v>23518</v>
      </c>
      <c r="I5401" s="23" t="s">
        <v>23550</v>
      </c>
      <c r="J5401" s="24" t="s">
        <v>23533</v>
      </c>
    </row>
    <row r="5402" spans="1:10" x14ac:dyDescent="0.35">
      <c r="A5402" s="19">
        <v>43204</v>
      </c>
      <c r="B5402" s="20">
        <v>2018</v>
      </c>
      <c r="C5402" s="20">
        <v>4</v>
      </c>
      <c r="D5402" s="20" t="s">
        <v>23551</v>
      </c>
      <c r="E5402" s="20" t="s">
        <v>23531</v>
      </c>
      <c r="F5402" s="20" t="s">
        <v>23557</v>
      </c>
      <c r="G5402" s="20">
        <v>6</v>
      </c>
      <c r="H5402" s="20" t="s">
        <v>23499</v>
      </c>
      <c r="I5402" s="20" t="s">
        <v>23550</v>
      </c>
      <c r="J5402" s="21" t="s">
        <v>23533</v>
      </c>
    </row>
    <row r="5403" spans="1:10" x14ac:dyDescent="0.35">
      <c r="A5403" s="22">
        <v>41022</v>
      </c>
      <c r="B5403" s="23">
        <v>2012</v>
      </c>
      <c r="C5403" s="23">
        <v>4</v>
      </c>
      <c r="D5403" s="23" t="s">
        <v>23551</v>
      </c>
      <c r="E5403" s="23" t="s">
        <v>23531</v>
      </c>
      <c r="F5403" s="23" t="s">
        <v>23553</v>
      </c>
      <c r="G5403" s="23">
        <v>1</v>
      </c>
      <c r="H5403" s="23" t="s">
        <v>23505</v>
      </c>
      <c r="I5403" s="23" t="s">
        <v>23550</v>
      </c>
      <c r="J5403" s="24" t="s">
        <v>23533</v>
      </c>
    </row>
    <row r="5404" spans="1:10" x14ac:dyDescent="0.35">
      <c r="A5404" s="19">
        <v>41700</v>
      </c>
      <c r="B5404" s="20">
        <v>2014</v>
      </c>
      <c r="C5404" s="20">
        <v>3</v>
      </c>
      <c r="D5404" s="20" t="s">
        <v>23561</v>
      </c>
      <c r="E5404" s="20" t="s">
        <v>23562</v>
      </c>
      <c r="F5404" s="20" t="s">
        <v>23567</v>
      </c>
      <c r="G5404" s="20">
        <v>0</v>
      </c>
      <c r="H5404" s="20" t="s">
        <v>23509</v>
      </c>
      <c r="I5404" s="20" t="s">
        <v>23560</v>
      </c>
      <c r="J5404" s="21" t="s">
        <v>23564</v>
      </c>
    </row>
    <row r="5405" spans="1:10" x14ac:dyDescent="0.35">
      <c r="A5405" s="22">
        <v>43169</v>
      </c>
      <c r="B5405" s="23">
        <v>2018</v>
      </c>
      <c r="C5405" s="23">
        <v>3</v>
      </c>
      <c r="D5405" s="23" t="s">
        <v>23561</v>
      </c>
      <c r="E5405" s="23" t="s">
        <v>23562</v>
      </c>
      <c r="F5405" s="23" t="s">
        <v>23563</v>
      </c>
      <c r="G5405" s="23">
        <v>6</v>
      </c>
      <c r="H5405" s="23" t="s">
        <v>23499</v>
      </c>
      <c r="I5405" s="23" t="s">
        <v>23560</v>
      </c>
      <c r="J5405" s="24" t="s">
        <v>23564</v>
      </c>
    </row>
    <row r="5406" spans="1:10" x14ac:dyDescent="0.35">
      <c r="A5406" s="19">
        <v>40980</v>
      </c>
      <c r="B5406" s="20">
        <v>2012</v>
      </c>
      <c r="C5406" s="20">
        <v>3</v>
      </c>
      <c r="D5406" s="20" t="s">
        <v>23561</v>
      </c>
      <c r="E5406" s="20" t="s">
        <v>23562</v>
      </c>
      <c r="F5406" s="20" t="s">
        <v>23569</v>
      </c>
      <c r="G5406" s="20">
        <v>1</v>
      </c>
      <c r="H5406" s="20" t="s">
        <v>23505</v>
      </c>
      <c r="I5406" s="20" t="s">
        <v>23560</v>
      </c>
      <c r="J5406" s="21" t="s">
        <v>23564</v>
      </c>
    </row>
    <row r="5407" spans="1:10" x14ac:dyDescent="0.35">
      <c r="A5407" s="22">
        <v>42795</v>
      </c>
      <c r="B5407" s="23">
        <v>2017</v>
      </c>
      <c r="C5407" s="23">
        <v>3</v>
      </c>
      <c r="D5407" s="23" t="s">
        <v>23561</v>
      </c>
      <c r="E5407" s="23" t="s">
        <v>23562</v>
      </c>
      <c r="F5407" s="23" t="s">
        <v>23566</v>
      </c>
      <c r="G5407" s="23">
        <v>3</v>
      </c>
      <c r="H5407" s="23" t="s">
        <v>23518</v>
      </c>
      <c r="I5407" s="23" t="s">
        <v>23560</v>
      </c>
      <c r="J5407" s="24" t="s">
        <v>23564</v>
      </c>
    </row>
    <row r="5408" spans="1:10" x14ac:dyDescent="0.35">
      <c r="A5408" s="19">
        <v>40263</v>
      </c>
      <c r="B5408" s="20">
        <v>2010</v>
      </c>
      <c r="C5408" s="20">
        <v>3</v>
      </c>
      <c r="D5408" s="20" t="s">
        <v>23561</v>
      </c>
      <c r="E5408" s="20" t="s">
        <v>23562</v>
      </c>
      <c r="F5408" s="20" t="s">
        <v>23568</v>
      </c>
      <c r="G5408" s="20">
        <v>5</v>
      </c>
      <c r="H5408" s="20" t="s">
        <v>23507</v>
      </c>
      <c r="I5408" s="20" t="s">
        <v>23560</v>
      </c>
      <c r="J5408" s="21" t="s">
        <v>23564</v>
      </c>
    </row>
    <row r="5409" spans="1:10" x14ac:dyDescent="0.35">
      <c r="A5409" s="22">
        <v>42818</v>
      </c>
      <c r="B5409" s="23">
        <v>2017</v>
      </c>
      <c r="C5409" s="23">
        <v>3</v>
      </c>
      <c r="D5409" s="23" t="s">
        <v>23561</v>
      </c>
      <c r="E5409" s="23" t="s">
        <v>23562</v>
      </c>
      <c r="F5409" s="23" t="s">
        <v>23566</v>
      </c>
      <c r="G5409" s="23">
        <v>5</v>
      </c>
      <c r="H5409" s="23" t="s">
        <v>23507</v>
      </c>
      <c r="I5409" s="23" t="s">
        <v>23560</v>
      </c>
      <c r="J5409" s="24" t="s">
        <v>23564</v>
      </c>
    </row>
    <row r="5410" spans="1:10" x14ac:dyDescent="0.35">
      <c r="A5410" s="19">
        <v>42432</v>
      </c>
      <c r="B5410" s="20">
        <v>2016</v>
      </c>
      <c r="C5410" s="20">
        <v>3</v>
      </c>
      <c r="D5410" s="20" t="s">
        <v>23561</v>
      </c>
      <c r="E5410" s="20" t="s">
        <v>23562</v>
      </c>
      <c r="F5410" s="20" t="s">
        <v>23630</v>
      </c>
      <c r="G5410" s="20">
        <v>4</v>
      </c>
      <c r="H5410" s="20" t="s">
        <v>23504</v>
      </c>
      <c r="I5410" s="20" t="s">
        <v>23560</v>
      </c>
      <c r="J5410" s="21" t="s">
        <v>23564</v>
      </c>
    </row>
    <row r="5411" spans="1:10" x14ac:dyDescent="0.35">
      <c r="A5411" s="22">
        <v>40623</v>
      </c>
      <c r="B5411" s="23">
        <v>2011</v>
      </c>
      <c r="C5411" s="23">
        <v>3</v>
      </c>
      <c r="D5411" s="23" t="s">
        <v>23561</v>
      </c>
      <c r="E5411" s="23" t="s">
        <v>23562</v>
      </c>
      <c r="F5411" s="23" t="s">
        <v>23640</v>
      </c>
      <c r="G5411" s="23">
        <v>1</v>
      </c>
      <c r="H5411" s="23" t="s">
        <v>23505</v>
      </c>
      <c r="I5411" s="23" t="s">
        <v>23560</v>
      </c>
      <c r="J5411" s="24" t="s">
        <v>23564</v>
      </c>
    </row>
    <row r="5412" spans="1:10" x14ac:dyDescent="0.35">
      <c r="A5412" s="19">
        <v>40241</v>
      </c>
      <c r="B5412" s="20">
        <v>2010</v>
      </c>
      <c r="C5412" s="20">
        <v>3</v>
      </c>
      <c r="D5412" s="20" t="s">
        <v>23561</v>
      </c>
      <c r="E5412" s="20" t="s">
        <v>23562</v>
      </c>
      <c r="F5412" s="20" t="s">
        <v>23568</v>
      </c>
      <c r="G5412" s="20">
        <v>4</v>
      </c>
      <c r="H5412" s="20" t="s">
        <v>23504</v>
      </c>
      <c r="I5412" s="20" t="s">
        <v>23560</v>
      </c>
      <c r="J5412" s="21" t="s">
        <v>23564</v>
      </c>
    </row>
    <row r="5413" spans="1:10" x14ac:dyDescent="0.35">
      <c r="A5413" s="22">
        <v>40610</v>
      </c>
      <c r="B5413" s="23">
        <v>2011</v>
      </c>
      <c r="C5413" s="23">
        <v>3</v>
      </c>
      <c r="D5413" s="23" t="s">
        <v>23561</v>
      </c>
      <c r="E5413" s="23" t="s">
        <v>23562</v>
      </c>
      <c r="F5413" s="23" t="s">
        <v>23640</v>
      </c>
      <c r="G5413" s="23">
        <v>2</v>
      </c>
      <c r="H5413" s="23" t="s">
        <v>23503</v>
      </c>
      <c r="I5413" s="23" t="s">
        <v>23560</v>
      </c>
      <c r="J5413" s="24" t="s">
        <v>23564</v>
      </c>
    </row>
    <row r="5414" spans="1:10" x14ac:dyDescent="0.35">
      <c r="A5414" s="19">
        <v>42088</v>
      </c>
      <c r="B5414" s="20">
        <v>2015</v>
      </c>
      <c r="C5414" s="20">
        <v>3</v>
      </c>
      <c r="D5414" s="20" t="s">
        <v>23561</v>
      </c>
      <c r="E5414" s="20" t="s">
        <v>23562</v>
      </c>
      <c r="F5414" s="20" t="s">
        <v>23629</v>
      </c>
      <c r="G5414" s="20">
        <v>3</v>
      </c>
      <c r="H5414" s="20" t="s">
        <v>23518</v>
      </c>
      <c r="I5414" s="20" t="s">
        <v>23560</v>
      </c>
      <c r="J5414" s="21" t="s">
        <v>23564</v>
      </c>
    </row>
    <row r="5415" spans="1:10" x14ac:dyDescent="0.35">
      <c r="A5415" s="22">
        <v>42805</v>
      </c>
      <c r="B5415" s="23">
        <v>2017</v>
      </c>
      <c r="C5415" s="23">
        <v>3</v>
      </c>
      <c r="D5415" s="23" t="s">
        <v>23561</v>
      </c>
      <c r="E5415" s="23" t="s">
        <v>23562</v>
      </c>
      <c r="F5415" s="23" t="s">
        <v>23566</v>
      </c>
      <c r="G5415" s="23">
        <v>6</v>
      </c>
      <c r="H5415" s="23" t="s">
        <v>23499</v>
      </c>
      <c r="I5415" s="23" t="s">
        <v>23560</v>
      </c>
      <c r="J5415" s="24" t="s">
        <v>23564</v>
      </c>
    </row>
    <row r="5416" spans="1:10" x14ac:dyDescent="0.35">
      <c r="A5416" s="19">
        <v>40619</v>
      </c>
      <c r="B5416" s="20">
        <v>2011</v>
      </c>
      <c r="C5416" s="20">
        <v>3</v>
      </c>
      <c r="D5416" s="20" t="s">
        <v>23561</v>
      </c>
      <c r="E5416" s="20" t="s">
        <v>23562</v>
      </c>
      <c r="F5416" s="20" t="s">
        <v>23640</v>
      </c>
      <c r="G5416" s="20">
        <v>4</v>
      </c>
      <c r="H5416" s="20" t="s">
        <v>23504</v>
      </c>
      <c r="I5416" s="20" t="s">
        <v>23560</v>
      </c>
      <c r="J5416" s="21" t="s">
        <v>23564</v>
      </c>
    </row>
    <row r="5417" spans="1:10" x14ac:dyDescent="0.35">
      <c r="A5417" s="22">
        <v>42820</v>
      </c>
      <c r="B5417" s="23">
        <v>2017</v>
      </c>
      <c r="C5417" s="23">
        <v>3</v>
      </c>
      <c r="D5417" s="23" t="s">
        <v>23561</v>
      </c>
      <c r="E5417" s="23" t="s">
        <v>23562</v>
      </c>
      <c r="F5417" s="23" t="s">
        <v>23566</v>
      </c>
      <c r="G5417" s="23">
        <v>0</v>
      </c>
      <c r="H5417" s="23" t="s">
        <v>23509</v>
      </c>
      <c r="I5417" s="23" t="s">
        <v>23560</v>
      </c>
      <c r="J5417" s="24" t="s">
        <v>23564</v>
      </c>
    </row>
    <row r="5418" spans="1:10" x14ac:dyDescent="0.35">
      <c r="A5418" s="19">
        <v>42783</v>
      </c>
      <c r="B5418" s="20">
        <v>2017</v>
      </c>
      <c r="C5418" s="20">
        <v>2</v>
      </c>
      <c r="D5418" s="20" t="s">
        <v>23571</v>
      </c>
      <c r="E5418" s="20" t="s">
        <v>23562</v>
      </c>
      <c r="F5418" s="20" t="s">
        <v>23575</v>
      </c>
      <c r="G5418" s="20">
        <v>5</v>
      </c>
      <c r="H5418" s="20" t="s">
        <v>23507</v>
      </c>
      <c r="I5418" s="20" t="s">
        <v>23570</v>
      </c>
      <c r="J5418" s="21" t="s">
        <v>23564</v>
      </c>
    </row>
    <row r="5419" spans="1:10" x14ac:dyDescent="0.35">
      <c r="A5419" s="22">
        <v>43134</v>
      </c>
      <c r="B5419" s="23">
        <v>2018</v>
      </c>
      <c r="C5419" s="23">
        <v>2</v>
      </c>
      <c r="D5419" s="23" t="s">
        <v>23571</v>
      </c>
      <c r="E5419" s="23" t="s">
        <v>23562</v>
      </c>
      <c r="F5419" s="23" t="s">
        <v>23576</v>
      </c>
      <c r="G5419" s="23">
        <v>6</v>
      </c>
      <c r="H5419" s="23" t="s">
        <v>23499</v>
      </c>
      <c r="I5419" s="23" t="s">
        <v>23570</v>
      </c>
      <c r="J5419" s="24" t="s">
        <v>23564</v>
      </c>
    </row>
    <row r="5420" spans="1:10" x14ac:dyDescent="0.35">
      <c r="A5420" s="19">
        <v>42419</v>
      </c>
      <c r="B5420" s="20">
        <v>2016</v>
      </c>
      <c r="C5420" s="20">
        <v>2</v>
      </c>
      <c r="D5420" s="20" t="s">
        <v>23571</v>
      </c>
      <c r="E5420" s="20" t="s">
        <v>23562</v>
      </c>
      <c r="F5420" s="20" t="s">
        <v>23572</v>
      </c>
      <c r="G5420" s="20">
        <v>5</v>
      </c>
      <c r="H5420" s="20" t="s">
        <v>23507</v>
      </c>
      <c r="I5420" s="20" t="s">
        <v>23570</v>
      </c>
      <c r="J5420" s="21" t="s">
        <v>23564</v>
      </c>
    </row>
    <row r="5421" spans="1:10" x14ac:dyDescent="0.35">
      <c r="A5421" s="22">
        <v>40964</v>
      </c>
      <c r="B5421" s="23">
        <v>2012</v>
      </c>
      <c r="C5421" s="23">
        <v>2</v>
      </c>
      <c r="D5421" s="23" t="s">
        <v>23571</v>
      </c>
      <c r="E5421" s="23" t="s">
        <v>23562</v>
      </c>
      <c r="F5421" s="23" t="s">
        <v>23577</v>
      </c>
      <c r="G5421" s="23">
        <v>6</v>
      </c>
      <c r="H5421" s="23" t="s">
        <v>23499</v>
      </c>
      <c r="I5421" s="23" t="s">
        <v>23570</v>
      </c>
      <c r="J5421" s="24" t="s">
        <v>23564</v>
      </c>
    </row>
    <row r="5422" spans="1:10" x14ac:dyDescent="0.35">
      <c r="A5422" s="19">
        <v>42050</v>
      </c>
      <c r="B5422" s="20">
        <v>2015</v>
      </c>
      <c r="C5422" s="20">
        <v>2</v>
      </c>
      <c r="D5422" s="20" t="s">
        <v>23571</v>
      </c>
      <c r="E5422" s="20" t="s">
        <v>23562</v>
      </c>
      <c r="F5422" s="20" t="s">
        <v>23617</v>
      </c>
      <c r="G5422" s="20">
        <v>0</v>
      </c>
      <c r="H5422" s="20" t="s">
        <v>23509</v>
      </c>
      <c r="I5422" s="20" t="s">
        <v>23570</v>
      </c>
      <c r="J5422" s="21" t="s">
        <v>23564</v>
      </c>
    </row>
    <row r="5423" spans="1:10" x14ac:dyDescent="0.35">
      <c r="A5423" s="22">
        <v>40221</v>
      </c>
      <c r="B5423" s="23">
        <v>2010</v>
      </c>
      <c r="C5423" s="23">
        <v>2</v>
      </c>
      <c r="D5423" s="23" t="s">
        <v>23571</v>
      </c>
      <c r="E5423" s="23" t="s">
        <v>23562</v>
      </c>
      <c r="F5423" s="23" t="s">
        <v>23573</v>
      </c>
      <c r="G5423" s="23">
        <v>5</v>
      </c>
      <c r="H5423" s="23" t="s">
        <v>23507</v>
      </c>
      <c r="I5423" s="23" t="s">
        <v>23570</v>
      </c>
      <c r="J5423" s="24" t="s">
        <v>23564</v>
      </c>
    </row>
    <row r="5424" spans="1:10" x14ac:dyDescent="0.35">
      <c r="A5424" s="19">
        <v>41691</v>
      </c>
      <c r="B5424" s="20">
        <v>2014</v>
      </c>
      <c r="C5424" s="20">
        <v>2</v>
      </c>
      <c r="D5424" s="20" t="s">
        <v>23571</v>
      </c>
      <c r="E5424" s="20" t="s">
        <v>23562</v>
      </c>
      <c r="F5424" s="20" t="s">
        <v>23618</v>
      </c>
      <c r="G5424" s="20">
        <v>5</v>
      </c>
      <c r="H5424" s="20" t="s">
        <v>23507</v>
      </c>
      <c r="I5424" s="20" t="s">
        <v>23570</v>
      </c>
      <c r="J5424" s="21" t="s">
        <v>23564</v>
      </c>
    </row>
    <row r="5425" spans="1:10" x14ac:dyDescent="0.35">
      <c r="A5425" s="22">
        <v>43153</v>
      </c>
      <c r="B5425" s="23">
        <v>2018</v>
      </c>
      <c r="C5425" s="23">
        <v>2</v>
      </c>
      <c r="D5425" s="23" t="s">
        <v>23571</v>
      </c>
      <c r="E5425" s="23" t="s">
        <v>23562</v>
      </c>
      <c r="F5425" s="23" t="s">
        <v>23576</v>
      </c>
      <c r="G5425" s="23">
        <v>4</v>
      </c>
      <c r="H5425" s="23" t="s">
        <v>23504</v>
      </c>
      <c r="I5425" s="23" t="s">
        <v>23570</v>
      </c>
      <c r="J5425" s="24" t="s">
        <v>23564</v>
      </c>
    </row>
    <row r="5426" spans="1:10" x14ac:dyDescent="0.35">
      <c r="A5426" s="19">
        <v>42039</v>
      </c>
      <c r="B5426" s="20">
        <v>2015</v>
      </c>
      <c r="C5426" s="20">
        <v>2</v>
      </c>
      <c r="D5426" s="20" t="s">
        <v>23571</v>
      </c>
      <c r="E5426" s="20" t="s">
        <v>23562</v>
      </c>
      <c r="F5426" s="20" t="s">
        <v>23617</v>
      </c>
      <c r="G5426" s="20">
        <v>3</v>
      </c>
      <c r="H5426" s="20" t="s">
        <v>23518</v>
      </c>
      <c r="I5426" s="20" t="s">
        <v>23570</v>
      </c>
      <c r="J5426" s="21" t="s">
        <v>23564</v>
      </c>
    </row>
    <row r="5427" spans="1:10" x14ac:dyDescent="0.35">
      <c r="A5427" s="22">
        <v>40581</v>
      </c>
      <c r="B5427" s="23">
        <v>2011</v>
      </c>
      <c r="C5427" s="23">
        <v>2</v>
      </c>
      <c r="D5427" s="23" t="s">
        <v>23571</v>
      </c>
      <c r="E5427" s="23" t="s">
        <v>23562</v>
      </c>
      <c r="F5427" s="23" t="s">
        <v>23616</v>
      </c>
      <c r="G5427" s="23">
        <v>1</v>
      </c>
      <c r="H5427" s="23" t="s">
        <v>23505</v>
      </c>
      <c r="I5427" s="23" t="s">
        <v>23570</v>
      </c>
      <c r="J5427" s="24" t="s">
        <v>23564</v>
      </c>
    </row>
    <row r="5428" spans="1:10" x14ac:dyDescent="0.35">
      <c r="A5428" s="19">
        <v>42396</v>
      </c>
      <c r="B5428" s="20">
        <v>2016</v>
      </c>
      <c r="C5428" s="20">
        <v>1</v>
      </c>
      <c r="D5428" s="20" t="s">
        <v>23579</v>
      </c>
      <c r="E5428" s="20" t="s">
        <v>23562</v>
      </c>
      <c r="F5428" s="20" t="s">
        <v>23632</v>
      </c>
      <c r="G5428" s="20">
        <v>3</v>
      </c>
      <c r="H5428" s="20" t="s">
        <v>23518</v>
      </c>
      <c r="I5428" s="20" t="s">
        <v>23578</v>
      </c>
      <c r="J5428" s="21" t="s">
        <v>23564</v>
      </c>
    </row>
    <row r="5429" spans="1:10" x14ac:dyDescent="0.35">
      <c r="A5429" s="22">
        <v>40552</v>
      </c>
      <c r="B5429" s="23">
        <v>2011</v>
      </c>
      <c r="C5429" s="23">
        <v>1</v>
      </c>
      <c r="D5429" s="23" t="s">
        <v>23579</v>
      </c>
      <c r="E5429" s="23" t="s">
        <v>23562</v>
      </c>
      <c r="F5429" s="23" t="s">
        <v>23585</v>
      </c>
      <c r="G5429" s="23">
        <v>0</v>
      </c>
      <c r="H5429" s="23" t="s">
        <v>23509</v>
      </c>
      <c r="I5429" s="23" t="s">
        <v>23578</v>
      </c>
      <c r="J5429" s="24" t="s">
        <v>23564</v>
      </c>
    </row>
    <row r="5430" spans="1:10" x14ac:dyDescent="0.35">
      <c r="A5430" s="19">
        <v>41289</v>
      </c>
      <c r="B5430" s="20">
        <v>2013</v>
      </c>
      <c r="C5430" s="20">
        <v>1</v>
      </c>
      <c r="D5430" s="20" t="s">
        <v>23579</v>
      </c>
      <c r="E5430" s="20" t="s">
        <v>23562</v>
      </c>
      <c r="F5430" s="20" t="s">
        <v>23631</v>
      </c>
      <c r="G5430" s="20">
        <v>2</v>
      </c>
      <c r="H5430" s="20" t="s">
        <v>23503</v>
      </c>
      <c r="I5430" s="20" t="s">
        <v>23578</v>
      </c>
      <c r="J5430" s="21" t="s">
        <v>23564</v>
      </c>
    </row>
    <row r="5431" spans="1:10" x14ac:dyDescent="0.35">
      <c r="A5431" s="22">
        <v>42370</v>
      </c>
      <c r="B5431" s="23">
        <v>2016</v>
      </c>
      <c r="C5431" s="23">
        <v>1</v>
      </c>
      <c r="D5431" s="23" t="s">
        <v>23579</v>
      </c>
      <c r="E5431" s="23" t="s">
        <v>23562</v>
      </c>
      <c r="F5431" s="23" t="s">
        <v>23632</v>
      </c>
      <c r="G5431" s="23">
        <v>5</v>
      </c>
      <c r="H5431" s="23" t="s">
        <v>23507</v>
      </c>
      <c r="I5431" s="23" t="s">
        <v>23578</v>
      </c>
      <c r="J5431" s="24" t="s">
        <v>23564</v>
      </c>
    </row>
    <row r="5432" spans="1:10" x14ac:dyDescent="0.35">
      <c r="A5432" s="19">
        <v>41650</v>
      </c>
      <c r="B5432" s="20">
        <v>2014</v>
      </c>
      <c r="C5432" s="20">
        <v>1</v>
      </c>
      <c r="D5432" s="20" t="s">
        <v>23579</v>
      </c>
      <c r="E5432" s="20" t="s">
        <v>23562</v>
      </c>
      <c r="F5432" s="20" t="s">
        <v>23583</v>
      </c>
      <c r="G5432" s="20">
        <v>6</v>
      </c>
      <c r="H5432" s="20" t="s">
        <v>23499</v>
      </c>
      <c r="I5432" s="20" t="s">
        <v>23578</v>
      </c>
      <c r="J5432" s="21" t="s">
        <v>23564</v>
      </c>
    </row>
    <row r="5433" spans="1:10" x14ac:dyDescent="0.35">
      <c r="A5433" s="22">
        <v>40192</v>
      </c>
      <c r="B5433" s="23">
        <v>2010</v>
      </c>
      <c r="C5433" s="23">
        <v>1</v>
      </c>
      <c r="D5433" s="23" t="s">
        <v>23579</v>
      </c>
      <c r="E5433" s="23" t="s">
        <v>23562</v>
      </c>
      <c r="F5433" s="23" t="s">
        <v>23584</v>
      </c>
      <c r="G5433" s="23">
        <v>4</v>
      </c>
      <c r="H5433" s="23" t="s">
        <v>23504</v>
      </c>
      <c r="I5433" s="23" t="s">
        <v>23578</v>
      </c>
      <c r="J5433" s="24" t="s">
        <v>23564</v>
      </c>
    </row>
    <row r="5434" spans="1:10" x14ac:dyDescent="0.35">
      <c r="A5434" s="19">
        <v>41666</v>
      </c>
      <c r="B5434" s="20">
        <v>2014</v>
      </c>
      <c r="C5434" s="20">
        <v>1</v>
      </c>
      <c r="D5434" s="20" t="s">
        <v>23579</v>
      </c>
      <c r="E5434" s="20" t="s">
        <v>23562</v>
      </c>
      <c r="F5434" s="20" t="s">
        <v>23583</v>
      </c>
      <c r="G5434" s="20">
        <v>1</v>
      </c>
      <c r="H5434" s="20" t="s">
        <v>23505</v>
      </c>
      <c r="I5434" s="20" t="s">
        <v>23578</v>
      </c>
      <c r="J5434" s="21" t="s">
        <v>23564</v>
      </c>
    </row>
    <row r="5435" spans="1:10" x14ac:dyDescent="0.35">
      <c r="A5435" s="22">
        <v>43118</v>
      </c>
      <c r="B5435" s="23">
        <v>2018</v>
      </c>
      <c r="C5435" s="23">
        <v>1</v>
      </c>
      <c r="D5435" s="23" t="s">
        <v>23579</v>
      </c>
      <c r="E5435" s="23" t="s">
        <v>23562</v>
      </c>
      <c r="F5435" s="23" t="s">
        <v>23581</v>
      </c>
      <c r="G5435" s="23">
        <v>4</v>
      </c>
      <c r="H5435" s="23" t="s">
        <v>23504</v>
      </c>
      <c r="I5435" s="23" t="s">
        <v>23578</v>
      </c>
      <c r="J5435" s="24" t="s">
        <v>23564</v>
      </c>
    </row>
    <row r="5436" spans="1:10" x14ac:dyDescent="0.35">
      <c r="A5436" s="19">
        <v>41663</v>
      </c>
      <c r="B5436" s="20">
        <v>2014</v>
      </c>
      <c r="C5436" s="20">
        <v>1</v>
      </c>
      <c r="D5436" s="20" t="s">
        <v>23579</v>
      </c>
      <c r="E5436" s="20" t="s">
        <v>23562</v>
      </c>
      <c r="F5436" s="20" t="s">
        <v>23583</v>
      </c>
      <c r="G5436" s="20">
        <v>5</v>
      </c>
      <c r="H5436" s="20" t="s">
        <v>23507</v>
      </c>
      <c r="I5436" s="20" t="s">
        <v>23578</v>
      </c>
      <c r="J5436" s="21" t="s">
        <v>23564</v>
      </c>
    </row>
    <row r="5437" spans="1:10" x14ac:dyDescent="0.35">
      <c r="A5437" s="22">
        <v>41617</v>
      </c>
      <c r="B5437" s="23">
        <v>2013</v>
      </c>
      <c r="C5437" s="23">
        <v>12</v>
      </c>
      <c r="D5437" s="23" t="s">
        <v>23587</v>
      </c>
      <c r="E5437" s="23" t="s">
        <v>23588</v>
      </c>
      <c r="F5437" s="23" t="s">
        <v>23592</v>
      </c>
      <c r="G5437" s="23">
        <v>1</v>
      </c>
      <c r="H5437" s="23" t="s">
        <v>23505</v>
      </c>
      <c r="I5437" s="23" t="s">
        <v>23586</v>
      </c>
      <c r="J5437" s="24" t="s">
        <v>23590</v>
      </c>
    </row>
    <row r="5438" spans="1:10" x14ac:dyDescent="0.35">
      <c r="A5438" s="19">
        <v>43456</v>
      </c>
      <c r="B5438" s="20">
        <v>2018</v>
      </c>
      <c r="C5438" s="20">
        <v>12</v>
      </c>
      <c r="D5438" s="20" t="s">
        <v>23587</v>
      </c>
      <c r="E5438" s="20" t="s">
        <v>23588</v>
      </c>
      <c r="F5438" s="20" t="s">
        <v>23591</v>
      </c>
      <c r="G5438" s="20">
        <v>6</v>
      </c>
      <c r="H5438" s="20" t="s">
        <v>23499</v>
      </c>
      <c r="I5438" s="20" t="s">
        <v>23586</v>
      </c>
      <c r="J5438" s="21" t="s">
        <v>23590</v>
      </c>
    </row>
    <row r="5439" spans="1:10" x14ac:dyDescent="0.35">
      <c r="A5439" s="22">
        <v>42705</v>
      </c>
      <c r="B5439" s="23">
        <v>2016</v>
      </c>
      <c r="C5439" s="23">
        <v>12</v>
      </c>
      <c r="D5439" s="23" t="s">
        <v>23587</v>
      </c>
      <c r="E5439" s="23" t="s">
        <v>23588</v>
      </c>
      <c r="F5439" s="23" t="s">
        <v>23589</v>
      </c>
      <c r="G5439" s="23">
        <v>4</v>
      </c>
      <c r="H5439" s="23" t="s">
        <v>23504</v>
      </c>
      <c r="I5439" s="23" t="s">
        <v>23586</v>
      </c>
      <c r="J5439" s="24" t="s">
        <v>23590</v>
      </c>
    </row>
    <row r="5440" spans="1:10" x14ac:dyDescent="0.35">
      <c r="A5440" s="19">
        <v>41255</v>
      </c>
      <c r="B5440" s="20">
        <v>2012</v>
      </c>
      <c r="C5440" s="20">
        <v>12</v>
      </c>
      <c r="D5440" s="20" t="s">
        <v>23587</v>
      </c>
      <c r="E5440" s="20" t="s">
        <v>23588</v>
      </c>
      <c r="F5440" s="20" t="s">
        <v>23594</v>
      </c>
      <c r="G5440" s="20">
        <v>3</v>
      </c>
      <c r="H5440" s="20" t="s">
        <v>23518</v>
      </c>
      <c r="I5440" s="20" t="s">
        <v>23586</v>
      </c>
      <c r="J5440" s="21" t="s">
        <v>23590</v>
      </c>
    </row>
    <row r="5441" spans="1:10" x14ac:dyDescent="0.35">
      <c r="A5441" s="22">
        <v>43092</v>
      </c>
      <c r="B5441" s="23">
        <v>2017</v>
      </c>
      <c r="C5441" s="23">
        <v>12</v>
      </c>
      <c r="D5441" s="23" t="s">
        <v>23587</v>
      </c>
      <c r="E5441" s="23" t="s">
        <v>23588</v>
      </c>
      <c r="F5441" s="23" t="s">
        <v>23634</v>
      </c>
      <c r="G5441" s="23">
        <v>6</v>
      </c>
      <c r="H5441" s="23" t="s">
        <v>23499</v>
      </c>
      <c r="I5441" s="23" t="s">
        <v>23586</v>
      </c>
      <c r="J5441" s="24" t="s">
        <v>23590</v>
      </c>
    </row>
    <row r="5442" spans="1:10" x14ac:dyDescent="0.35">
      <c r="A5442" s="19">
        <v>41986</v>
      </c>
      <c r="B5442" s="20">
        <v>2014</v>
      </c>
      <c r="C5442" s="20">
        <v>12</v>
      </c>
      <c r="D5442" s="20" t="s">
        <v>23587</v>
      </c>
      <c r="E5442" s="20" t="s">
        <v>23588</v>
      </c>
      <c r="F5442" s="20" t="s">
        <v>23636</v>
      </c>
      <c r="G5442" s="20">
        <v>6</v>
      </c>
      <c r="H5442" s="20" t="s">
        <v>23499</v>
      </c>
      <c r="I5442" s="20" t="s">
        <v>23586</v>
      </c>
      <c r="J5442" s="21" t="s">
        <v>23590</v>
      </c>
    </row>
    <row r="5443" spans="1:10" x14ac:dyDescent="0.35">
      <c r="A5443" s="22">
        <v>42349</v>
      </c>
      <c r="B5443" s="23">
        <v>2015</v>
      </c>
      <c r="C5443" s="23">
        <v>12</v>
      </c>
      <c r="D5443" s="23" t="s">
        <v>23587</v>
      </c>
      <c r="E5443" s="23" t="s">
        <v>23588</v>
      </c>
      <c r="F5443" s="23" t="s">
        <v>23635</v>
      </c>
      <c r="G5443" s="23">
        <v>5</v>
      </c>
      <c r="H5443" s="23" t="s">
        <v>23507</v>
      </c>
      <c r="I5443" s="23" t="s">
        <v>23586</v>
      </c>
      <c r="J5443" s="24" t="s">
        <v>23590</v>
      </c>
    </row>
    <row r="5444" spans="1:10" x14ac:dyDescent="0.35">
      <c r="A5444" s="19">
        <v>41625</v>
      </c>
      <c r="B5444" s="20">
        <v>2013</v>
      </c>
      <c r="C5444" s="20">
        <v>12</v>
      </c>
      <c r="D5444" s="20" t="s">
        <v>23587</v>
      </c>
      <c r="E5444" s="20" t="s">
        <v>23588</v>
      </c>
      <c r="F5444" s="20" t="s">
        <v>23592</v>
      </c>
      <c r="G5444" s="20">
        <v>2</v>
      </c>
      <c r="H5444" s="20" t="s">
        <v>23503</v>
      </c>
      <c r="I5444" s="20" t="s">
        <v>23586</v>
      </c>
      <c r="J5444" s="21" t="s">
        <v>23590</v>
      </c>
    </row>
    <row r="5445" spans="1:10" x14ac:dyDescent="0.35">
      <c r="A5445" s="22">
        <v>40893</v>
      </c>
      <c r="B5445" s="23">
        <v>2011</v>
      </c>
      <c r="C5445" s="23">
        <v>12</v>
      </c>
      <c r="D5445" s="23" t="s">
        <v>23587</v>
      </c>
      <c r="E5445" s="23" t="s">
        <v>23588</v>
      </c>
      <c r="F5445" s="23" t="s">
        <v>23593</v>
      </c>
      <c r="G5445" s="23">
        <v>5</v>
      </c>
      <c r="H5445" s="23" t="s">
        <v>23507</v>
      </c>
      <c r="I5445" s="23" t="s">
        <v>23586</v>
      </c>
      <c r="J5445" s="24" t="s">
        <v>23590</v>
      </c>
    </row>
    <row r="5446" spans="1:10" x14ac:dyDescent="0.35">
      <c r="A5446" s="19">
        <v>40486</v>
      </c>
      <c r="B5446" s="20">
        <v>2010</v>
      </c>
      <c r="C5446" s="20">
        <v>11</v>
      </c>
      <c r="D5446" s="20" t="s">
        <v>23597</v>
      </c>
      <c r="E5446" s="20" t="s">
        <v>23588</v>
      </c>
      <c r="F5446" s="20" t="s">
        <v>23599</v>
      </c>
      <c r="G5446" s="20">
        <v>4</v>
      </c>
      <c r="H5446" s="20" t="s">
        <v>23504</v>
      </c>
      <c r="I5446" s="20" t="s">
        <v>23596</v>
      </c>
      <c r="J5446" s="21" t="s">
        <v>23590</v>
      </c>
    </row>
    <row r="5447" spans="1:10" x14ac:dyDescent="0.35">
      <c r="A5447" s="22">
        <v>40864</v>
      </c>
      <c r="B5447" s="23">
        <v>2011</v>
      </c>
      <c r="C5447" s="23">
        <v>11</v>
      </c>
      <c r="D5447" s="23" t="s">
        <v>23597</v>
      </c>
      <c r="E5447" s="23" t="s">
        <v>23588</v>
      </c>
      <c r="F5447" s="23" t="s">
        <v>23602</v>
      </c>
      <c r="G5447" s="23">
        <v>4</v>
      </c>
      <c r="H5447" s="23" t="s">
        <v>23504</v>
      </c>
      <c r="I5447" s="23" t="s">
        <v>23596</v>
      </c>
      <c r="J5447" s="24" t="s">
        <v>23590</v>
      </c>
    </row>
    <row r="5448" spans="1:10" x14ac:dyDescent="0.35">
      <c r="A5448" s="19">
        <v>43423</v>
      </c>
      <c r="B5448" s="20">
        <v>2018</v>
      </c>
      <c r="C5448" s="20">
        <v>11</v>
      </c>
      <c r="D5448" s="20" t="s">
        <v>23597</v>
      </c>
      <c r="E5448" s="20" t="s">
        <v>23588</v>
      </c>
      <c r="F5448" s="20" t="s">
        <v>23619</v>
      </c>
      <c r="G5448" s="20">
        <v>1</v>
      </c>
      <c r="H5448" s="20" t="s">
        <v>23505</v>
      </c>
      <c r="I5448" s="20" t="s">
        <v>23596</v>
      </c>
      <c r="J5448" s="21" t="s">
        <v>23590</v>
      </c>
    </row>
    <row r="5449" spans="1:10" x14ac:dyDescent="0.35">
      <c r="A5449" s="22">
        <v>43416</v>
      </c>
      <c r="B5449" s="23">
        <v>2018</v>
      </c>
      <c r="C5449" s="23">
        <v>11</v>
      </c>
      <c r="D5449" s="23" t="s">
        <v>23597</v>
      </c>
      <c r="E5449" s="23" t="s">
        <v>23588</v>
      </c>
      <c r="F5449" s="23" t="s">
        <v>23619</v>
      </c>
      <c r="G5449" s="23">
        <v>1</v>
      </c>
      <c r="H5449" s="23" t="s">
        <v>23505</v>
      </c>
      <c r="I5449" s="23" t="s">
        <v>23596</v>
      </c>
      <c r="J5449" s="24" t="s">
        <v>23590</v>
      </c>
    </row>
    <row r="5450" spans="1:10" x14ac:dyDescent="0.35">
      <c r="A5450" s="19">
        <v>43413</v>
      </c>
      <c r="B5450" s="20">
        <v>2018</v>
      </c>
      <c r="C5450" s="20">
        <v>11</v>
      </c>
      <c r="D5450" s="20" t="s">
        <v>23597</v>
      </c>
      <c r="E5450" s="20" t="s">
        <v>23588</v>
      </c>
      <c r="F5450" s="20" t="s">
        <v>23619</v>
      </c>
      <c r="G5450" s="20">
        <v>5</v>
      </c>
      <c r="H5450" s="20" t="s">
        <v>23507</v>
      </c>
      <c r="I5450" s="20" t="s">
        <v>23596</v>
      </c>
      <c r="J5450" s="21" t="s">
        <v>23590</v>
      </c>
    </row>
    <row r="5451" spans="1:10" x14ac:dyDescent="0.35">
      <c r="A5451" s="22">
        <v>40852</v>
      </c>
      <c r="B5451" s="23">
        <v>2011</v>
      </c>
      <c r="C5451" s="23">
        <v>11</v>
      </c>
      <c r="D5451" s="23" t="s">
        <v>23597</v>
      </c>
      <c r="E5451" s="23" t="s">
        <v>23588</v>
      </c>
      <c r="F5451" s="23" t="s">
        <v>23602</v>
      </c>
      <c r="G5451" s="23">
        <v>6</v>
      </c>
      <c r="H5451" s="23" t="s">
        <v>23499</v>
      </c>
      <c r="I5451" s="23" t="s">
        <v>23596</v>
      </c>
      <c r="J5451" s="24" t="s">
        <v>23590</v>
      </c>
    </row>
    <row r="5452" spans="1:10" x14ac:dyDescent="0.35">
      <c r="A5452" s="19">
        <v>41228</v>
      </c>
      <c r="B5452" s="20">
        <v>2012</v>
      </c>
      <c r="C5452" s="20">
        <v>11</v>
      </c>
      <c r="D5452" s="20" t="s">
        <v>23597</v>
      </c>
      <c r="E5452" s="20" t="s">
        <v>23588</v>
      </c>
      <c r="F5452" s="20" t="s">
        <v>23600</v>
      </c>
      <c r="G5452" s="20">
        <v>4</v>
      </c>
      <c r="H5452" s="20" t="s">
        <v>23504</v>
      </c>
      <c r="I5452" s="20" t="s">
        <v>23596</v>
      </c>
      <c r="J5452" s="21" t="s">
        <v>23590</v>
      </c>
    </row>
    <row r="5453" spans="1:10" x14ac:dyDescent="0.35">
      <c r="A5453" s="22">
        <v>41962</v>
      </c>
      <c r="B5453" s="23">
        <v>2014</v>
      </c>
      <c r="C5453" s="23">
        <v>11</v>
      </c>
      <c r="D5453" s="23" t="s">
        <v>23597</v>
      </c>
      <c r="E5453" s="23" t="s">
        <v>23588</v>
      </c>
      <c r="F5453" s="23" t="s">
        <v>23637</v>
      </c>
      <c r="G5453" s="23">
        <v>3</v>
      </c>
      <c r="H5453" s="23" t="s">
        <v>23518</v>
      </c>
      <c r="I5453" s="23" t="s">
        <v>23596</v>
      </c>
      <c r="J5453" s="24" t="s">
        <v>23590</v>
      </c>
    </row>
    <row r="5454" spans="1:10" x14ac:dyDescent="0.35">
      <c r="A5454" s="19">
        <v>40495</v>
      </c>
      <c r="B5454" s="20">
        <v>2010</v>
      </c>
      <c r="C5454" s="20">
        <v>11</v>
      </c>
      <c r="D5454" s="20" t="s">
        <v>23597</v>
      </c>
      <c r="E5454" s="20" t="s">
        <v>23588</v>
      </c>
      <c r="F5454" s="20" t="s">
        <v>23599</v>
      </c>
      <c r="G5454" s="20">
        <v>6</v>
      </c>
      <c r="H5454" s="20" t="s">
        <v>23499</v>
      </c>
      <c r="I5454" s="20" t="s">
        <v>23596</v>
      </c>
      <c r="J5454" s="21" t="s">
        <v>23590</v>
      </c>
    </row>
    <row r="5455" spans="1:10" x14ac:dyDescent="0.35">
      <c r="A5455" s="22">
        <v>42315</v>
      </c>
      <c r="B5455" s="23">
        <v>2015</v>
      </c>
      <c r="C5455" s="23">
        <v>11</v>
      </c>
      <c r="D5455" s="23" t="s">
        <v>23597</v>
      </c>
      <c r="E5455" s="23" t="s">
        <v>23588</v>
      </c>
      <c r="F5455" s="23" t="s">
        <v>23598</v>
      </c>
      <c r="G5455" s="23">
        <v>6</v>
      </c>
      <c r="H5455" s="23" t="s">
        <v>23499</v>
      </c>
      <c r="I5455" s="23" t="s">
        <v>23596</v>
      </c>
      <c r="J5455" s="24" t="s">
        <v>23590</v>
      </c>
    </row>
    <row r="5456" spans="1:10" x14ac:dyDescent="0.35">
      <c r="A5456" s="19">
        <v>42322</v>
      </c>
      <c r="B5456" s="20">
        <v>2015</v>
      </c>
      <c r="C5456" s="20">
        <v>11</v>
      </c>
      <c r="D5456" s="20" t="s">
        <v>23597</v>
      </c>
      <c r="E5456" s="20" t="s">
        <v>23588</v>
      </c>
      <c r="F5456" s="20" t="s">
        <v>23598</v>
      </c>
      <c r="G5456" s="20">
        <v>6</v>
      </c>
      <c r="H5456" s="20" t="s">
        <v>23499</v>
      </c>
      <c r="I5456" s="20" t="s">
        <v>23596</v>
      </c>
      <c r="J5456" s="21" t="s">
        <v>23590</v>
      </c>
    </row>
    <row r="5457" spans="1:10" x14ac:dyDescent="0.35">
      <c r="A5457" s="22">
        <v>43062</v>
      </c>
      <c r="B5457" s="23">
        <v>2017</v>
      </c>
      <c r="C5457" s="23">
        <v>11</v>
      </c>
      <c r="D5457" s="23" t="s">
        <v>23597</v>
      </c>
      <c r="E5457" s="23" t="s">
        <v>23588</v>
      </c>
      <c r="F5457" s="23" t="s">
        <v>23639</v>
      </c>
      <c r="G5457" s="23">
        <v>4</v>
      </c>
      <c r="H5457" s="23" t="s">
        <v>23504</v>
      </c>
      <c r="I5457" s="23" t="s">
        <v>23596</v>
      </c>
      <c r="J5457" s="24" t="s">
        <v>23590</v>
      </c>
    </row>
    <row r="5458" spans="1:10" x14ac:dyDescent="0.35">
      <c r="A5458" s="19">
        <v>40484</v>
      </c>
      <c r="B5458" s="20">
        <v>2010</v>
      </c>
      <c r="C5458" s="20">
        <v>11</v>
      </c>
      <c r="D5458" s="20" t="s">
        <v>23597</v>
      </c>
      <c r="E5458" s="20" t="s">
        <v>23588</v>
      </c>
      <c r="F5458" s="20" t="s">
        <v>23599</v>
      </c>
      <c r="G5458" s="20">
        <v>2</v>
      </c>
      <c r="H5458" s="20" t="s">
        <v>23503</v>
      </c>
      <c r="I5458" s="20" t="s">
        <v>23596</v>
      </c>
      <c r="J5458" s="21" t="s">
        <v>23590</v>
      </c>
    </row>
    <row r="5459" spans="1:10" x14ac:dyDescent="0.35">
      <c r="A5459" s="22">
        <v>41238</v>
      </c>
      <c r="B5459" s="23">
        <v>2012</v>
      </c>
      <c r="C5459" s="23">
        <v>11</v>
      </c>
      <c r="D5459" s="23" t="s">
        <v>23597</v>
      </c>
      <c r="E5459" s="23" t="s">
        <v>23588</v>
      </c>
      <c r="F5459" s="23" t="s">
        <v>23600</v>
      </c>
      <c r="G5459" s="23">
        <v>0</v>
      </c>
      <c r="H5459" s="23" t="s">
        <v>23509</v>
      </c>
      <c r="I5459" s="23" t="s">
        <v>23596</v>
      </c>
      <c r="J5459" s="24" t="s">
        <v>23590</v>
      </c>
    </row>
    <row r="5460" spans="1:10" x14ac:dyDescent="0.35">
      <c r="A5460" s="19">
        <v>42692</v>
      </c>
      <c r="B5460" s="20">
        <v>2016</v>
      </c>
      <c r="C5460" s="20">
        <v>11</v>
      </c>
      <c r="D5460" s="20" t="s">
        <v>23597</v>
      </c>
      <c r="E5460" s="20" t="s">
        <v>23588</v>
      </c>
      <c r="F5460" s="20" t="s">
        <v>23601</v>
      </c>
      <c r="G5460" s="20">
        <v>5</v>
      </c>
      <c r="H5460" s="20" t="s">
        <v>23507</v>
      </c>
      <c r="I5460" s="20" t="s">
        <v>23596</v>
      </c>
      <c r="J5460" s="21" t="s">
        <v>23590</v>
      </c>
    </row>
    <row r="5461" spans="1:10" x14ac:dyDescent="0.35">
      <c r="A5461" s="22">
        <v>43388</v>
      </c>
      <c r="B5461" s="23">
        <v>2018</v>
      </c>
      <c r="C5461" s="23">
        <v>10</v>
      </c>
      <c r="D5461" s="23" t="s">
        <v>23604</v>
      </c>
      <c r="E5461" s="23" t="s">
        <v>23588</v>
      </c>
      <c r="F5461" s="23" t="s">
        <v>23606</v>
      </c>
      <c r="G5461" s="23">
        <v>1</v>
      </c>
      <c r="H5461" s="23" t="s">
        <v>23505</v>
      </c>
      <c r="I5461" s="23" t="s">
        <v>23603</v>
      </c>
      <c r="J5461" s="24" t="s">
        <v>23590</v>
      </c>
    </row>
    <row r="5462" spans="1:10" x14ac:dyDescent="0.35">
      <c r="A5462" s="19">
        <v>40460</v>
      </c>
      <c r="B5462" s="20">
        <v>2010</v>
      </c>
      <c r="C5462" s="20">
        <v>10</v>
      </c>
      <c r="D5462" s="20" t="s">
        <v>23604</v>
      </c>
      <c r="E5462" s="20" t="s">
        <v>23588</v>
      </c>
      <c r="F5462" s="20" t="s">
        <v>23638</v>
      </c>
      <c r="G5462" s="20">
        <v>6</v>
      </c>
      <c r="H5462" s="20" t="s">
        <v>23499</v>
      </c>
      <c r="I5462" s="20" t="s">
        <v>23603</v>
      </c>
      <c r="J5462" s="21" t="s">
        <v>23590</v>
      </c>
    </row>
    <row r="5463" spans="1:10" x14ac:dyDescent="0.35">
      <c r="A5463" s="22">
        <v>41189</v>
      </c>
      <c r="B5463" s="23">
        <v>2012</v>
      </c>
      <c r="C5463" s="23">
        <v>10</v>
      </c>
      <c r="D5463" s="23" t="s">
        <v>23604</v>
      </c>
      <c r="E5463" s="23" t="s">
        <v>23588</v>
      </c>
      <c r="F5463" s="23" t="s">
        <v>23609</v>
      </c>
      <c r="G5463" s="23">
        <v>0</v>
      </c>
      <c r="H5463" s="23" t="s">
        <v>23509</v>
      </c>
      <c r="I5463" s="23" t="s">
        <v>23603</v>
      </c>
      <c r="J5463" s="24" t="s">
        <v>23590</v>
      </c>
    </row>
    <row r="5464" spans="1:10" x14ac:dyDescent="0.35">
      <c r="A5464" s="19">
        <v>41202</v>
      </c>
      <c r="B5464" s="20">
        <v>2012</v>
      </c>
      <c r="C5464" s="20">
        <v>10</v>
      </c>
      <c r="D5464" s="20" t="s">
        <v>23604</v>
      </c>
      <c r="E5464" s="20" t="s">
        <v>23588</v>
      </c>
      <c r="F5464" s="20" t="s">
        <v>23609</v>
      </c>
      <c r="G5464" s="20">
        <v>6</v>
      </c>
      <c r="H5464" s="20" t="s">
        <v>23499</v>
      </c>
      <c r="I5464" s="20" t="s">
        <v>23603</v>
      </c>
      <c r="J5464" s="21" t="s">
        <v>23590</v>
      </c>
    </row>
    <row r="5465" spans="1:10" x14ac:dyDescent="0.35">
      <c r="A5465" s="22">
        <v>41204</v>
      </c>
      <c r="B5465" s="23">
        <v>2012</v>
      </c>
      <c r="C5465" s="23">
        <v>10</v>
      </c>
      <c r="D5465" s="23" t="s">
        <v>23604</v>
      </c>
      <c r="E5465" s="23" t="s">
        <v>23588</v>
      </c>
      <c r="F5465" s="23" t="s">
        <v>23609</v>
      </c>
      <c r="G5465" s="23">
        <v>1</v>
      </c>
      <c r="H5465" s="23" t="s">
        <v>23505</v>
      </c>
      <c r="I5465" s="23" t="s">
        <v>23603</v>
      </c>
      <c r="J5465" s="24" t="s">
        <v>23590</v>
      </c>
    </row>
    <row r="5466" spans="1:10" x14ac:dyDescent="0.35">
      <c r="A5466" s="19">
        <v>40824</v>
      </c>
      <c r="B5466" s="20">
        <v>2011</v>
      </c>
      <c r="C5466" s="20">
        <v>10</v>
      </c>
      <c r="D5466" s="20" t="s">
        <v>23604</v>
      </c>
      <c r="E5466" s="20" t="s">
        <v>23588</v>
      </c>
      <c r="F5466" s="20" t="s">
        <v>23621</v>
      </c>
      <c r="G5466" s="20">
        <v>6</v>
      </c>
      <c r="H5466" s="20" t="s">
        <v>23499</v>
      </c>
      <c r="I5466" s="20" t="s">
        <v>23603</v>
      </c>
      <c r="J5466" s="21" t="s">
        <v>23590</v>
      </c>
    </row>
    <row r="5467" spans="1:10" x14ac:dyDescent="0.35">
      <c r="A5467" s="22">
        <v>42662</v>
      </c>
      <c r="B5467" s="23">
        <v>2016</v>
      </c>
      <c r="C5467" s="23">
        <v>10</v>
      </c>
      <c r="D5467" s="23" t="s">
        <v>23604</v>
      </c>
      <c r="E5467" s="23" t="s">
        <v>23588</v>
      </c>
      <c r="F5467" s="23" t="s">
        <v>23607</v>
      </c>
      <c r="G5467" s="23">
        <v>3</v>
      </c>
      <c r="H5467" s="23" t="s">
        <v>23518</v>
      </c>
      <c r="I5467" s="23" t="s">
        <v>23603</v>
      </c>
      <c r="J5467" s="24" t="s">
        <v>23590</v>
      </c>
    </row>
    <row r="5468" spans="1:10" x14ac:dyDescent="0.35">
      <c r="A5468" s="19">
        <v>40844</v>
      </c>
      <c r="B5468" s="20">
        <v>2011</v>
      </c>
      <c r="C5468" s="20">
        <v>10</v>
      </c>
      <c r="D5468" s="20" t="s">
        <v>23604</v>
      </c>
      <c r="E5468" s="20" t="s">
        <v>23588</v>
      </c>
      <c r="F5468" s="20" t="s">
        <v>23621</v>
      </c>
      <c r="G5468" s="20">
        <v>5</v>
      </c>
      <c r="H5468" s="20" t="s">
        <v>23507</v>
      </c>
      <c r="I5468" s="20" t="s">
        <v>23603</v>
      </c>
      <c r="J5468" s="21" t="s">
        <v>23590</v>
      </c>
    </row>
    <row r="5469" spans="1:10" x14ac:dyDescent="0.35">
      <c r="A5469" s="22">
        <v>41194</v>
      </c>
      <c r="B5469" s="23">
        <v>2012</v>
      </c>
      <c r="C5469" s="23">
        <v>10</v>
      </c>
      <c r="D5469" s="23" t="s">
        <v>23604</v>
      </c>
      <c r="E5469" s="23" t="s">
        <v>23588</v>
      </c>
      <c r="F5469" s="23" t="s">
        <v>23609</v>
      </c>
      <c r="G5469" s="23">
        <v>5</v>
      </c>
      <c r="H5469" s="23" t="s">
        <v>23507</v>
      </c>
      <c r="I5469" s="23" t="s">
        <v>23603</v>
      </c>
      <c r="J5469" s="24" t="s">
        <v>23590</v>
      </c>
    </row>
    <row r="5470" spans="1:10" x14ac:dyDescent="0.35">
      <c r="A5470" s="19">
        <v>41916</v>
      </c>
      <c r="B5470" s="20">
        <v>2014</v>
      </c>
      <c r="C5470" s="20">
        <v>10</v>
      </c>
      <c r="D5470" s="20" t="s">
        <v>23604</v>
      </c>
      <c r="E5470" s="20" t="s">
        <v>23588</v>
      </c>
      <c r="F5470" s="20" t="s">
        <v>23605</v>
      </c>
      <c r="G5470" s="20">
        <v>6</v>
      </c>
      <c r="H5470" s="20" t="s">
        <v>23499</v>
      </c>
      <c r="I5470" s="20" t="s">
        <v>23603</v>
      </c>
      <c r="J5470" s="21" t="s">
        <v>23590</v>
      </c>
    </row>
    <row r="5471" spans="1:10" x14ac:dyDescent="0.35">
      <c r="A5471" s="22">
        <v>43021</v>
      </c>
      <c r="B5471" s="23">
        <v>2017</v>
      </c>
      <c r="C5471" s="23">
        <v>10</v>
      </c>
      <c r="D5471" s="23" t="s">
        <v>23604</v>
      </c>
      <c r="E5471" s="23" t="s">
        <v>23588</v>
      </c>
      <c r="F5471" s="23" t="s">
        <v>23611</v>
      </c>
      <c r="G5471" s="23">
        <v>5</v>
      </c>
      <c r="H5471" s="23" t="s">
        <v>23507</v>
      </c>
      <c r="I5471" s="23" t="s">
        <v>23603</v>
      </c>
      <c r="J5471" s="24" t="s">
        <v>23590</v>
      </c>
    </row>
    <row r="5472" spans="1:10" x14ac:dyDescent="0.35">
      <c r="A5472" s="19">
        <v>40843</v>
      </c>
      <c r="B5472" s="20">
        <v>2011</v>
      </c>
      <c r="C5472" s="20">
        <v>10</v>
      </c>
      <c r="D5472" s="20" t="s">
        <v>23604</v>
      </c>
      <c r="E5472" s="20" t="s">
        <v>23588</v>
      </c>
      <c r="F5472" s="20" t="s">
        <v>23621</v>
      </c>
      <c r="G5472" s="20">
        <v>4</v>
      </c>
      <c r="H5472" s="20" t="s">
        <v>23504</v>
      </c>
      <c r="I5472" s="20" t="s">
        <v>23603</v>
      </c>
      <c r="J5472" s="21" t="s">
        <v>23590</v>
      </c>
    </row>
    <row r="5473" spans="1:10" x14ac:dyDescent="0.35">
      <c r="A5473" s="22">
        <v>43033</v>
      </c>
      <c r="B5473" s="23">
        <v>2017</v>
      </c>
      <c r="C5473" s="23">
        <v>10</v>
      </c>
      <c r="D5473" s="23" t="s">
        <v>23604</v>
      </c>
      <c r="E5473" s="23" t="s">
        <v>23588</v>
      </c>
      <c r="F5473" s="23" t="s">
        <v>23611</v>
      </c>
      <c r="G5473" s="23">
        <v>3</v>
      </c>
      <c r="H5473" s="23" t="s">
        <v>23518</v>
      </c>
      <c r="I5473" s="23" t="s">
        <v>23603</v>
      </c>
      <c r="J5473" s="24" t="s">
        <v>23590</v>
      </c>
    </row>
    <row r="5474" spans="1:10" x14ac:dyDescent="0.35">
      <c r="A5474" s="19">
        <v>43375</v>
      </c>
      <c r="B5474" s="20">
        <v>2018</v>
      </c>
      <c r="C5474" s="20">
        <v>10</v>
      </c>
      <c r="D5474" s="20" t="s">
        <v>23604</v>
      </c>
      <c r="E5474" s="20" t="s">
        <v>23588</v>
      </c>
      <c r="F5474" s="20" t="s">
        <v>23606</v>
      </c>
      <c r="G5474" s="20">
        <v>2</v>
      </c>
      <c r="H5474" s="20" t="s">
        <v>23503</v>
      </c>
      <c r="I5474" s="20" t="s">
        <v>23603</v>
      </c>
      <c r="J5474" s="21" t="s">
        <v>23590</v>
      </c>
    </row>
    <row r="5475" spans="1:10" x14ac:dyDescent="0.35">
      <c r="A5475" s="22">
        <v>41885</v>
      </c>
      <c r="B5475" s="23">
        <v>2014</v>
      </c>
      <c r="C5475" s="23">
        <v>9</v>
      </c>
      <c r="D5475" s="23" t="s">
        <v>23496</v>
      </c>
      <c r="E5475" s="23" t="s">
        <v>23497</v>
      </c>
      <c r="F5475" s="23" t="s">
        <v>23508</v>
      </c>
      <c r="G5475" s="23">
        <v>3</v>
      </c>
      <c r="H5475" s="23" t="s">
        <v>23518</v>
      </c>
      <c r="I5475" s="23" t="s">
        <v>23495</v>
      </c>
      <c r="J5475" s="24" t="s">
        <v>23500</v>
      </c>
    </row>
    <row r="5476" spans="1:10" x14ac:dyDescent="0.35">
      <c r="A5476" s="19">
        <v>40386</v>
      </c>
      <c r="B5476" s="20">
        <v>2010</v>
      </c>
      <c r="C5476" s="20">
        <v>7</v>
      </c>
      <c r="D5476" s="20" t="s">
        <v>23523</v>
      </c>
      <c r="E5476" s="20" t="s">
        <v>23497</v>
      </c>
      <c r="F5476" s="20" t="s">
        <v>23614</v>
      </c>
      <c r="G5476" s="20">
        <v>2</v>
      </c>
      <c r="H5476" s="20" t="s">
        <v>23503</v>
      </c>
      <c r="I5476" s="20" t="s">
        <v>23522</v>
      </c>
      <c r="J5476" s="21" t="s">
        <v>23500</v>
      </c>
    </row>
    <row r="5477" spans="1:10" x14ac:dyDescent="0.35">
      <c r="A5477" s="22">
        <v>41106</v>
      </c>
      <c r="B5477" s="23">
        <v>2012</v>
      </c>
      <c r="C5477" s="23">
        <v>7</v>
      </c>
      <c r="D5477" s="23" t="s">
        <v>23523</v>
      </c>
      <c r="E5477" s="23" t="s">
        <v>23497</v>
      </c>
      <c r="F5477" s="23" t="s">
        <v>23624</v>
      </c>
      <c r="G5477" s="23">
        <v>1</v>
      </c>
      <c r="H5477" s="23" t="s">
        <v>23505</v>
      </c>
      <c r="I5477" s="23" t="s">
        <v>23522</v>
      </c>
      <c r="J5477" s="24" t="s">
        <v>23500</v>
      </c>
    </row>
    <row r="5478" spans="1:10" x14ac:dyDescent="0.35">
      <c r="A5478" s="19">
        <v>42943</v>
      </c>
      <c r="B5478" s="20">
        <v>2017</v>
      </c>
      <c r="C5478" s="20">
        <v>7</v>
      </c>
      <c r="D5478" s="20" t="s">
        <v>23523</v>
      </c>
      <c r="E5478" s="20" t="s">
        <v>23497</v>
      </c>
      <c r="F5478" s="20" t="s">
        <v>23526</v>
      </c>
      <c r="G5478" s="20">
        <v>4</v>
      </c>
      <c r="H5478" s="20" t="s">
        <v>23504</v>
      </c>
      <c r="I5478" s="20" t="s">
        <v>23522</v>
      </c>
      <c r="J5478" s="21" t="s">
        <v>23500</v>
      </c>
    </row>
    <row r="5479" spans="1:10" x14ac:dyDescent="0.35">
      <c r="A5479" s="22">
        <v>42556</v>
      </c>
      <c r="B5479" s="23">
        <v>2016</v>
      </c>
      <c r="C5479" s="23">
        <v>7</v>
      </c>
      <c r="D5479" s="23" t="s">
        <v>23523</v>
      </c>
      <c r="E5479" s="23" t="s">
        <v>23497</v>
      </c>
      <c r="F5479" s="23" t="s">
        <v>23623</v>
      </c>
      <c r="G5479" s="23">
        <v>2</v>
      </c>
      <c r="H5479" s="23" t="s">
        <v>23503</v>
      </c>
      <c r="I5479" s="23" t="s">
        <v>23522</v>
      </c>
      <c r="J5479" s="24" t="s">
        <v>23500</v>
      </c>
    </row>
    <row r="5480" spans="1:10" x14ac:dyDescent="0.35">
      <c r="A5480" s="19">
        <v>40291</v>
      </c>
      <c r="B5480" s="20">
        <v>2010</v>
      </c>
      <c r="C5480" s="20">
        <v>4</v>
      </c>
      <c r="D5480" s="20" t="s">
        <v>23551</v>
      </c>
      <c r="E5480" s="20" t="s">
        <v>23531</v>
      </c>
      <c r="F5480" s="20" t="s">
        <v>23628</v>
      </c>
      <c r="G5480" s="20">
        <v>5</v>
      </c>
      <c r="H5480" s="20" t="s">
        <v>23507</v>
      </c>
      <c r="I5480" s="20" t="s">
        <v>23550</v>
      </c>
      <c r="J5480" s="21" t="s">
        <v>23533</v>
      </c>
    </row>
    <row r="5481" spans="1:10" x14ac:dyDescent="0.35">
      <c r="A5481" s="22">
        <v>41336</v>
      </c>
      <c r="B5481" s="23">
        <v>2013</v>
      </c>
      <c r="C5481" s="23">
        <v>3</v>
      </c>
      <c r="D5481" s="23" t="s">
        <v>23561</v>
      </c>
      <c r="E5481" s="23" t="s">
        <v>23562</v>
      </c>
      <c r="F5481" s="23" t="s">
        <v>23565</v>
      </c>
      <c r="G5481" s="23">
        <v>0</v>
      </c>
      <c r="H5481" s="23" t="s">
        <v>23509</v>
      </c>
      <c r="I5481" s="23" t="s">
        <v>23560</v>
      </c>
      <c r="J5481" s="24" t="s">
        <v>23564</v>
      </c>
    </row>
    <row r="5482" spans="1:10" x14ac:dyDescent="0.35">
      <c r="A5482" s="19">
        <v>43157</v>
      </c>
      <c r="B5482" s="20">
        <v>2018</v>
      </c>
      <c r="C5482" s="20">
        <v>2</v>
      </c>
      <c r="D5482" s="20" t="s">
        <v>23571</v>
      </c>
      <c r="E5482" s="20" t="s">
        <v>23562</v>
      </c>
      <c r="F5482" s="20" t="s">
        <v>23576</v>
      </c>
      <c r="G5482" s="20">
        <v>1</v>
      </c>
      <c r="H5482" s="20" t="s">
        <v>23505</v>
      </c>
      <c r="I5482" s="20" t="s">
        <v>23570</v>
      </c>
      <c r="J5482" s="21" t="s">
        <v>23564</v>
      </c>
    </row>
    <row r="5483" spans="1:10" x14ac:dyDescent="0.35">
      <c r="A5483" s="22">
        <v>41974</v>
      </c>
      <c r="B5483" s="23">
        <v>2014</v>
      </c>
      <c r="C5483" s="23">
        <v>12</v>
      </c>
      <c r="D5483" s="23" t="s">
        <v>23587</v>
      </c>
      <c r="E5483" s="23" t="s">
        <v>23588</v>
      </c>
      <c r="F5483" s="23" t="s">
        <v>23636</v>
      </c>
      <c r="G5483" s="23">
        <v>1</v>
      </c>
      <c r="H5483" s="23" t="s">
        <v>23505</v>
      </c>
      <c r="I5483" s="23" t="s">
        <v>23586</v>
      </c>
      <c r="J5483" s="24" t="s">
        <v>23590</v>
      </c>
    </row>
    <row r="5484" spans="1:10" x14ac:dyDescent="0.35">
      <c r="A5484" s="19">
        <v>42362</v>
      </c>
      <c r="B5484" s="20">
        <v>2015</v>
      </c>
      <c r="C5484" s="20">
        <v>12</v>
      </c>
      <c r="D5484" s="20" t="s">
        <v>23587</v>
      </c>
      <c r="E5484" s="20" t="s">
        <v>23588</v>
      </c>
      <c r="F5484" s="20" t="s">
        <v>23635</v>
      </c>
      <c r="G5484" s="20">
        <v>4</v>
      </c>
      <c r="H5484" s="20" t="s">
        <v>23504</v>
      </c>
      <c r="I5484" s="20" t="s">
        <v>23586</v>
      </c>
      <c r="J5484" s="21" t="s">
        <v>23590</v>
      </c>
    </row>
    <row r="5485" spans="1:10" x14ac:dyDescent="0.35">
      <c r="A5485" s="22">
        <v>40487</v>
      </c>
      <c r="B5485" s="23">
        <v>2010</v>
      </c>
      <c r="C5485" s="23">
        <v>11</v>
      </c>
      <c r="D5485" s="23" t="s">
        <v>23597</v>
      </c>
      <c r="E5485" s="23" t="s">
        <v>23588</v>
      </c>
      <c r="F5485" s="23" t="s">
        <v>23599</v>
      </c>
      <c r="G5485" s="23">
        <v>5</v>
      </c>
      <c r="H5485" s="23" t="s">
        <v>23507</v>
      </c>
      <c r="I5485" s="23" t="s">
        <v>23596</v>
      </c>
      <c r="J5485" s="24" t="s">
        <v>23590</v>
      </c>
    </row>
    <row r="5486" spans="1:10" x14ac:dyDescent="0.35">
      <c r="A5486" s="19">
        <v>43016</v>
      </c>
      <c r="B5486" s="20">
        <v>2017</v>
      </c>
      <c r="C5486" s="20">
        <v>10</v>
      </c>
      <c r="D5486" s="20" t="s">
        <v>23604</v>
      </c>
      <c r="E5486" s="20" t="s">
        <v>23588</v>
      </c>
      <c r="F5486" s="20" t="s">
        <v>23611</v>
      </c>
      <c r="G5486" s="20">
        <v>0</v>
      </c>
      <c r="H5486" s="20" t="s">
        <v>23509</v>
      </c>
      <c r="I5486" s="20" t="s">
        <v>23603</v>
      </c>
      <c r="J5486" s="21" t="s">
        <v>23590</v>
      </c>
    </row>
    <row r="5487" spans="1:10" x14ac:dyDescent="0.35">
      <c r="A5487" s="22">
        <v>42981</v>
      </c>
      <c r="B5487" s="23">
        <v>2017</v>
      </c>
      <c r="C5487" s="23">
        <v>9</v>
      </c>
      <c r="D5487" s="23" t="s">
        <v>23496</v>
      </c>
      <c r="E5487" s="23" t="s">
        <v>23497</v>
      </c>
      <c r="F5487" s="23" t="s">
        <v>23641</v>
      </c>
      <c r="G5487" s="23">
        <v>0</v>
      </c>
      <c r="H5487" s="23" t="s">
        <v>23509</v>
      </c>
      <c r="I5487" s="23" t="s">
        <v>23495</v>
      </c>
      <c r="J5487" s="24" t="s">
        <v>23500</v>
      </c>
    </row>
    <row r="5488" spans="1:10" x14ac:dyDescent="0.35">
      <c r="A5488" s="19">
        <v>41176</v>
      </c>
      <c r="B5488" s="20">
        <v>2012</v>
      </c>
      <c r="C5488" s="20">
        <v>9</v>
      </c>
      <c r="D5488" s="20" t="s">
        <v>23496</v>
      </c>
      <c r="E5488" s="20" t="s">
        <v>23497</v>
      </c>
      <c r="F5488" s="20" t="s">
        <v>23510</v>
      </c>
      <c r="G5488" s="20">
        <v>1</v>
      </c>
      <c r="H5488" s="20" t="s">
        <v>23505</v>
      </c>
      <c r="I5488" s="20" t="s">
        <v>23495</v>
      </c>
      <c r="J5488" s="21" t="s">
        <v>23500</v>
      </c>
    </row>
    <row r="5489" spans="1:10" x14ac:dyDescent="0.35">
      <c r="A5489" s="22">
        <v>40971</v>
      </c>
      <c r="B5489" s="23">
        <v>2012</v>
      </c>
      <c r="C5489" s="23">
        <v>3</v>
      </c>
      <c r="D5489" s="23" t="s">
        <v>23561</v>
      </c>
      <c r="E5489" s="23" t="s">
        <v>23562</v>
      </c>
      <c r="F5489" s="23" t="s">
        <v>23569</v>
      </c>
      <c r="G5489" s="23">
        <v>6</v>
      </c>
      <c r="H5489" s="23" t="s">
        <v>23499</v>
      </c>
      <c r="I5489" s="23" t="s">
        <v>23560</v>
      </c>
      <c r="J5489" s="24" t="s">
        <v>23564</v>
      </c>
    </row>
    <row r="5490" spans="1:10" x14ac:dyDescent="0.35">
      <c r="A5490" s="19">
        <v>41518</v>
      </c>
      <c r="B5490" s="20">
        <v>2013</v>
      </c>
      <c r="C5490" s="20">
        <v>9</v>
      </c>
      <c r="D5490" s="20" t="s">
        <v>23496</v>
      </c>
      <c r="E5490" s="20" t="s">
        <v>23497</v>
      </c>
      <c r="F5490" s="20" t="s">
        <v>23498</v>
      </c>
      <c r="G5490" s="20">
        <v>0</v>
      </c>
      <c r="H5490" s="20" t="s">
        <v>23509</v>
      </c>
      <c r="I5490" s="20" t="s">
        <v>23495</v>
      </c>
      <c r="J5490" s="21" t="s">
        <v>23500</v>
      </c>
    </row>
    <row r="5491" spans="1:10" x14ac:dyDescent="0.35">
      <c r="A5491" s="22">
        <v>41533</v>
      </c>
      <c r="B5491" s="23">
        <v>2013</v>
      </c>
      <c r="C5491" s="23">
        <v>9</v>
      </c>
      <c r="D5491" s="23" t="s">
        <v>23496</v>
      </c>
      <c r="E5491" s="23" t="s">
        <v>23497</v>
      </c>
      <c r="F5491" s="23" t="s">
        <v>23498</v>
      </c>
      <c r="G5491" s="23">
        <v>1</v>
      </c>
      <c r="H5491" s="23" t="s">
        <v>23505</v>
      </c>
      <c r="I5491" s="23" t="s">
        <v>23495</v>
      </c>
      <c r="J5491" s="24" t="s">
        <v>23500</v>
      </c>
    </row>
    <row r="5492" spans="1:10" x14ac:dyDescent="0.35">
      <c r="A5492" s="19">
        <v>43164</v>
      </c>
      <c r="B5492" s="20">
        <v>2018</v>
      </c>
      <c r="C5492" s="20">
        <v>3</v>
      </c>
      <c r="D5492" s="20" t="s">
        <v>23561</v>
      </c>
      <c r="E5492" s="20" t="s">
        <v>23562</v>
      </c>
      <c r="F5492" s="20" t="s">
        <v>23563</v>
      </c>
      <c r="G5492" s="20">
        <v>1</v>
      </c>
      <c r="H5492" s="20" t="s">
        <v>23505</v>
      </c>
      <c r="I5492" s="20" t="s">
        <v>23560</v>
      </c>
      <c r="J5492" s="21" t="s">
        <v>23564</v>
      </c>
    </row>
    <row r="5493" spans="1:10" x14ac:dyDescent="0.35">
      <c r="A5493" s="22">
        <v>42420</v>
      </c>
      <c r="B5493" s="23">
        <v>2016</v>
      </c>
      <c r="C5493" s="23">
        <v>2</v>
      </c>
      <c r="D5493" s="23" t="s">
        <v>23571</v>
      </c>
      <c r="E5493" s="23" t="s">
        <v>23562</v>
      </c>
      <c r="F5493" s="23" t="s">
        <v>23572</v>
      </c>
      <c r="G5493" s="23">
        <v>6</v>
      </c>
      <c r="H5493" s="23" t="s">
        <v>23499</v>
      </c>
      <c r="I5493" s="23" t="s">
        <v>23570</v>
      </c>
      <c r="J5493" s="24" t="s">
        <v>23564</v>
      </c>
    </row>
    <row r="5494" spans="1:10" x14ac:dyDescent="0.35">
      <c r="A5494" s="19">
        <v>41162</v>
      </c>
      <c r="B5494" s="20">
        <v>2012</v>
      </c>
      <c r="C5494" s="20">
        <v>9</v>
      </c>
      <c r="D5494" s="20" t="s">
        <v>23496</v>
      </c>
      <c r="E5494" s="20" t="s">
        <v>23497</v>
      </c>
      <c r="F5494" s="20" t="s">
        <v>23510</v>
      </c>
      <c r="G5494" s="20">
        <v>1</v>
      </c>
      <c r="H5494" s="20" t="s">
        <v>23505</v>
      </c>
      <c r="I5494" s="20" t="s">
        <v>23495</v>
      </c>
      <c r="J5494" s="21" t="s">
        <v>23500</v>
      </c>
    </row>
    <row r="5495" spans="1:10" x14ac:dyDescent="0.35">
      <c r="A5495" s="22">
        <v>42982</v>
      </c>
      <c r="B5495" s="23">
        <v>2017</v>
      </c>
      <c r="C5495" s="23">
        <v>9</v>
      </c>
      <c r="D5495" s="23" t="s">
        <v>23496</v>
      </c>
      <c r="E5495" s="23" t="s">
        <v>23497</v>
      </c>
      <c r="F5495" s="23" t="s">
        <v>23641</v>
      </c>
      <c r="G5495" s="23">
        <v>1</v>
      </c>
      <c r="H5495" s="23" t="s">
        <v>23505</v>
      </c>
      <c r="I5495" s="23" t="s">
        <v>23495</v>
      </c>
      <c r="J5495" s="24" t="s">
        <v>23500</v>
      </c>
    </row>
    <row r="5496" spans="1:10" x14ac:dyDescent="0.35">
      <c r="A5496" s="19">
        <v>42252</v>
      </c>
      <c r="B5496" s="20">
        <v>2015</v>
      </c>
      <c r="C5496" s="20">
        <v>9</v>
      </c>
      <c r="D5496" s="20" t="s">
        <v>23496</v>
      </c>
      <c r="E5496" s="20" t="s">
        <v>23497</v>
      </c>
      <c r="F5496" s="20" t="s">
        <v>23622</v>
      </c>
      <c r="G5496" s="20">
        <v>6</v>
      </c>
      <c r="H5496" s="20" t="s">
        <v>23499</v>
      </c>
      <c r="I5496" s="20" t="s">
        <v>23495</v>
      </c>
      <c r="J5496" s="21" t="s">
        <v>23500</v>
      </c>
    </row>
    <row r="5497" spans="1:10" x14ac:dyDescent="0.35">
      <c r="A5497" s="22">
        <v>41897</v>
      </c>
      <c r="B5497" s="23">
        <v>2014</v>
      </c>
      <c r="C5497" s="23">
        <v>9</v>
      </c>
      <c r="D5497" s="23" t="s">
        <v>23496</v>
      </c>
      <c r="E5497" s="23" t="s">
        <v>23497</v>
      </c>
      <c r="F5497" s="23" t="s">
        <v>23508</v>
      </c>
      <c r="G5497" s="23">
        <v>1</v>
      </c>
      <c r="H5497" s="23" t="s">
        <v>23505</v>
      </c>
      <c r="I5497" s="23" t="s">
        <v>23495</v>
      </c>
      <c r="J5497" s="24" t="s">
        <v>23500</v>
      </c>
    </row>
    <row r="5498" spans="1:10" x14ac:dyDescent="0.35">
      <c r="A5498" s="19">
        <v>43005</v>
      </c>
      <c r="B5498" s="20">
        <v>2017</v>
      </c>
      <c r="C5498" s="20">
        <v>9</v>
      </c>
      <c r="D5498" s="20" t="s">
        <v>23496</v>
      </c>
      <c r="E5498" s="20" t="s">
        <v>23497</v>
      </c>
      <c r="F5498" s="20" t="s">
        <v>23641</v>
      </c>
      <c r="G5498" s="20">
        <v>3</v>
      </c>
      <c r="H5498" s="20" t="s">
        <v>23518</v>
      </c>
      <c r="I5498" s="20" t="s">
        <v>23495</v>
      </c>
      <c r="J5498" s="21" t="s">
        <v>23500</v>
      </c>
    </row>
    <row r="5499" spans="1:10" x14ac:dyDescent="0.35">
      <c r="A5499" s="22">
        <v>40963</v>
      </c>
      <c r="B5499" s="23">
        <v>2012</v>
      </c>
      <c r="C5499" s="23">
        <v>2</v>
      </c>
      <c r="D5499" s="23" t="s">
        <v>23571</v>
      </c>
      <c r="E5499" s="23" t="s">
        <v>23562</v>
      </c>
      <c r="F5499" s="23" t="s">
        <v>23577</v>
      </c>
      <c r="G5499" s="23">
        <v>5</v>
      </c>
      <c r="H5499" s="23" t="s">
        <v>23507</v>
      </c>
      <c r="I5499" s="23" t="s">
        <v>23570</v>
      </c>
      <c r="J5499" s="24" t="s">
        <v>23564</v>
      </c>
    </row>
    <row r="5500" spans="1:10" x14ac:dyDescent="0.35">
      <c r="A5500" s="19">
        <v>40444</v>
      </c>
      <c r="B5500" s="20">
        <v>2010</v>
      </c>
      <c r="C5500" s="20">
        <v>9</v>
      </c>
      <c r="D5500" s="20" t="s">
        <v>23496</v>
      </c>
      <c r="E5500" s="20" t="s">
        <v>23497</v>
      </c>
      <c r="F5500" s="20" t="s">
        <v>23612</v>
      </c>
      <c r="G5500" s="20">
        <v>4</v>
      </c>
      <c r="H5500" s="20" t="s">
        <v>23504</v>
      </c>
      <c r="I5500" s="20" t="s">
        <v>23495</v>
      </c>
      <c r="J5500" s="21" t="s">
        <v>23500</v>
      </c>
    </row>
    <row r="5501" spans="1:10" x14ac:dyDescent="0.35">
      <c r="A5501" s="22">
        <v>41543</v>
      </c>
      <c r="B5501" s="23">
        <v>2013</v>
      </c>
      <c r="C5501" s="23">
        <v>9</v>
      </c>
      <c r="D5501" s="23" t="s">
        <v>23496</v>
      </c>
      <c r="E5501" s="23" t="s">
        <v>23497</v>
      </c>
      <c r="F5501" s="23" t="s">
        <v>23498</v>
      </c>
      <c r="G5501" s="23">
        <v>4</v>
      </c>
      <c r="H5501" s="23" t="s">
        <v>23504</v>
      </c>
      <c r="I5501" s="23" t="s">
        <v>23495</v>
      </c>
      <c r="J5501" s="24" t="s">
        <v>23500</v>
      </c>
    </row>
    <row r="5502" spans="1:10" x14ac:dyDescent="0.35">
      <c r="A5502" s="19">
        <v>40793</v>
      </c>
      <c r="B5502" s="20">
        <v>2011</v>
      </c>
      <c r="C5502" s="20">
        <v>9</v>
      </c>
      <c r="D5502" s="20" t="s">
        <v>23496</v>
      </c>
      <c r="E5502" s="20" t="s">
        <v>23497</v>
      </c>
      <c r="F5502" s="20" t="s">
        <v>23506</v>
      </c>
      <c r="G5502" s="20">
        <v>3</v>
      </c>
      <c r="H5502" s="20" t="s">
        <v>23518</v>
      </c>
      <c r="I5502" s="20" t="s">
        <v>23495</v>
      </c>
      <c r="J5502" s="21" t="s">
        <v>23500</v>
      </c>
    </row>
    <row r="5503" spans="1:10" x14ac:dyDescent="0.35">
      <c r="A5503" s="22">
        <v>41537</v>
      </c>
      <c r="B5503" s="23">
        <v>2013</v>
      </c>
      <c r="C5503" s="23">
        <v>9</v>
      </c>
      <c r="D5503" s="23" t="s">
        <v>23496</v>
      </c>
      <c r="E5503" s="23" t="s">
        <v>23497</v>
      </c>
      <c r="F5503" s="23" t="s">
        <v>23498</v>
      </c>
      <c r="G5503" s="23">
        <v>5</v>
      </c>
      <c r="H5503" s="23" t="s">
        <v>23507</v>
      </c>
      <c r="I5503" s="23" t="s">
        <v>23495</v>
      </c>
      <c r="J5503" s="24" t="s">
        <v>23500</v>
      </c>
    </row>
    <row r="5504" spans="1:10" x14ac:dyDescent="0.35">
      <c r="A5504" s="19">
        <v>40800</v>
      </c>
      <c r="B5504" s="20">
        <v>2011</v>
      </c>
      <c r="C5504" s="20">
        <v>9</v>
      </c>
      <c r="D5504" s="20" t="s">
        <v>23496</v>
      </c>
      <c r="E5504" s="20" t="s">
        <v>23497</v>
      </c>
      <c r="F5504" s="20" t="s">
        <v>23506</v>
      </c>
      <c r="G5504" s="20">
        <v>3</v>
      </c>
      <c r="H5504" s="20" t="s">
        <v>23518</v>
      </c>
      <c r="I5504" s="20" t="s">
        <v>23495</v>
      </c>
      <c r="J5504" s="21" t="s">
        <v>23500</v>
      </c>
    </row>
    <row r="5505" spans="1:10" x14ac:dyDescent="0.35">
      <c r="A5505" s="22">
        <v>40565</v>
      </c>
      <c r="B5505" s="23">
        <v>2011</v>
      </c>
      <c r="C5505" s="23">
        <v>1</v>
      </c>
      <c r="D5505" s="23" t="s">
        <v>23579</v>
      </c>
      <c r="E5505" s="23" t="s">
        <v>23562</v>
      </c>
      <c r="F5505" s="23" t="s">
        <v>23585</v>
      </c>
      <c r="G5505" s="23">
        <v>6</v>
      </c>
      <c r="H5505" s="23" t="s">
        <v>23499</v>
      </c>
      <c r="I5505" s="23" t="s">
        <v>23578</v>
      </c>
      <c r="J5505" s="24" t="s">
        <v>23564</v>
      </c>
    </row>
    <row r="5506" spans="1:10" x14ac:dyDescent="0.35">
      <c r="A5506" s="19">
        <v>42621</v>
      </c>
      <c r="B5506" s="20">
        <v>2016</v>
      </c>
      <c r="C5506" s="20">
        <v>9</v>
      </c>
      <c r="D5506" s="20" t="s">
        <v>23496</v>
      </c>
      <c r="E5506" s="20" t="s">
        <v>23497</v>
      </c>
      <c r="F5506" s="20" t="s">
        <v>23501</v>
      </c>
      <c r="G5506" s="20">
        <v>4</v>
      </c>
      <c r="H5506" s="20" t="s">
        <v>23504</v>
      </c>
      <c r="I5506" s="20" t="s">
        <v>23495</v>
      </c>
      <c r="J5506" s="21" t="s">
        <v>23500</v>
      </c>
    </row>
    <row r="5507" spans="1:10" x14ac:dyDescent="0.35">
      <c r="A5507" s="22">
        <v>43351</v>
      </c>
      <c r="B5507" s="23">
        <v>2018</v>
      </c>
      <c r="C5507" s="23">
        <v>9</v>
      </c>
      <c r="D5507" s="23" t="s">
        <v>23496</v>
      </c>
      <c r="E5507" s="23" t="s">
        <v>23497</v>
      </c>
      <c r="F5507" s="23" t="s">
        <v>23502</v>
      </c>
      <c r="G5507" s="23">
        <v>6</v>
      </c>
      <c r="H5507" s="23" t="s">
        <v>23499</v>
      </c>
      <c r="I5507" s="23" t="s">
        <v>23495</v>
      </c>
      <c r="J5507" s="24" t="s">
        <v>23500</v>
      </c>
    </row>
    <row r="5508" spans="1:10" x14ac:dyDescent="0.35">
      <c r="A5508" s="19">
        <v>40428</v>
      </c>
      <c r="B5508" s="20">
        <v>2010</v>
      </c>
      <c r="C5508" s="20">
        <v>9</v>
      </c>
      <c r="D5508" s="20" t="s">
        <v>23496</v>
      </c>
      <c r="E5508" s="20" t="s">
        <v>23497</v>
      </c>
      <c r="F5508" s="20" t="s">
        <v>23612</v>
      </c>
      <c r="G5508" s="20">
        <v>2</v>
      </c>
      <c r="H5508" s="20" t="s">
        <v>23503</v>
      </c>
      <c r="I5508" s="20" t="s">
        <v>23495</v>
      </c>
      <c r="J5508" s="21" t="s">
        <v>23500</v>
      </c>
    </row>
    <row r="5509" spans="1:10" x14ac:dyDescent="0.35">
      <c r="A5509" s="22">
        <v>42998</v>
      </c>
      <c r="B5509" s="23">
        <v>2017</v>
      </c>
      <c r="C5509" s="23">
        <v>9</v>
      </c>
      <c r="D5509" s="23" t="s">
        <v>23496</v>
      </c>
      <c r="E5509" s="23" t="s">
        <v>23497</v>
      </c>
      <c r="F5509" s="23" t="s">
        <v>23641</v>
      </c>
      <c r="G5509" s="23">
        <v>3</v>
      </c>
      <c r="H5509" s="23" t="s">
        <v>23518</v>
      </c>
      <c r="I5509" s="23" t="s">
        <v>23495</v>
      </c>
      <c r="J5509" s="24" t="s">
        <v>23500</v>
      </c>
    </row>
    <row r="5510" spans="1:10" x14ac:dyDescent="0.35">
      <c r="A5510" s="19">
        <v>41535</v>
      </c>
      <c r="B5510" s="20">
        <v>2013</v>
      </c>
      <c r="C5510" s="20">
        <v>9</v>
      </c>
      <c r="D5510" s="20" t="s">
        <v>23496</v>
      </c>
      <c r="E5510" s="20" t="s">
        <v>23497</v>
      </c>
      <c r="F5510" s="20" t="s">
        <v>23498</v>
      </c>
      <c r="G5510" s="20">
        <v>3</v>
      </c>
      <c r="H5510" s="20" t="s">
        <v>23518</v>
      </c>
      <c r="I5510" s="20" t="s">
        <v>23495</v>
      </c>
      <c r="J5510" s="21" t="s">
        <v>23500</v>
      </c>
    </row>
    <row r="5511" spans="1:10" x14ac:dyDescent="0.35">
      <c r="A5511" s="22">
        <v>40814</v>
      </c>
      <c r="B5511" s="23">
        <v>2011</v>
      </c>
      <c r="C5511" s="23">
        <v>9</v>
      </c>
      <c r="D5511" s="23" t="s">
        <v>23496</v>
      </c>
      <c r="E5511" s="23" t="s">
        <v>23497</v>
      </c>
      <c r="F5511" s="23" t="s">
        <v>23506</v>
      </c>
      <c r="G5511" s="23">
        <v>3</v>
      </c>
      <c r="H5511" s="23" t="s">
        <v>23518</v>
      </c>
      <c r="I5511" s="23" t="s">
        <v>23495</v>
      </c>
      <c r="J5511" s="24" t="s">
        <v>23500</v>
      </c>
    </row>
    <row r="5512" spans="1:10" x14ac:dyDescent="0.35">
      <c r="A5512" s="19">
        <v>42626</v>
      </c>
      <c r="B5512" s="20">
        <v>2016</v>
      </c>
      <c r="C5512" s="20">
        <v>9</v>
      </c>
      <c r="D5512" s="20" t="s">
        <v>23496</v>
      </c>
      <c r="E5512" s="20" t="s">
        <v>23497</v>
      </c>
      <c r="F5512" s="20" t="s">
        <v>23501</v>
      </c>
      <c r="G5512" s="20">
        <v>2</v>
      </c>
      <c r="H5512" s="20" t="s">
        <v>23503</v>
      </c>
      <c r="I5512" s="20" t="s">
        <v>23495</v>
      </c>
      <c r="J5512" s="21" t="s">
        <v>23500</v>
      </c>
    </row>
    <row r="5513" spans="1:10" x14ac:dyDescent="0.35">
      <c r="A5513" s="22">
        <v>41905</v>
      </c>
      <c r="B5513" s="23">
        <v>2014</v>
      </c>
      <c r="C5513" s="23">
        <v>9</v>
      </c>
      <c r="D5513" s="23" t="s">
        <v>23496</v>
      </c>
      <c r="E5513" s="23" t="s">
        <v>23497</v>
      </c>
      <c r="F5513" s="23" t="s">
        <v>23508</v>
      </c>
      <c r="G5513" s="23">
        <v>2</v>
      </c>
      <c r="H5513" s="23" t="s">
        <v>23503</v>
      </c>
      <c r="I5513" s="23" t="s">
        <v>23495</v>
      </c>
      <c r="J5513" s="24" t="s">
        <v>23500</v>
      </c>
    </row>
    <row r="5514" spans="1:10" x14ac:dyDescent="0.35">
      <c r="A5514" s="19">
        <v>40422</v>
      </c>
      <c r="B5514" s="20">
        <v>2010</v>
      </c>
      <c r="C5514" s="20">
        <v>9</v>
      </c>
      <c r="D5514" s="20" t="s">
        <v>23496</v>
      </c>
      <c r="E5514" s="20" t="s">
        <v>23497</v>
      </c>
      <c r="F5514" s="20" t="s">
        <v>23612</v>
      </c>
      <c r="G5514" s="20">
        <v>3</v>
      </c>
      <c r="H5514" s="20" t="s">
        <v>23518</v>
      </c>
      <c r="I5514" s="20" t="s">
        <v>23495</v>
      </c>
      <c r="J5514" s="21" t="s">
        <v>23500</v>
      </c>
    </row>
    <row r="5515" spans="1:10" x14ac:dyDescent="0.35">
      <c r="A5515" s="22">
        <v>41897</v>
      </c>
      <c r="B5515" s="23">
        <v>2014</v>
      </c>
      <c r="C5515" s="23">
        <v>9</v>
      </c>
      <c r="D5515" s="23" t="s">
        <v>23496</v>
      </c>
      <c r="E5515" s="23" t="s">
        <v>23497</v>
      </c>
      <c r="F5515" s="23" t="s">
        <v>23508</v>
      </c>
      <c r="G5515" s="23">
        <v>1</v>
      </c>
      <c r="H5515" s="23" t="s">
        <v>23505</v>
      </c>
      <c r="I5515" s="23" t="s">
        <v>23495</v>
      </c>
      <c r="J5515" s="24" t="s">
        <v>23500</v>
      </c>
    </row>
    <row r="5516" spans="1:10" x14ac:dyDescent="0.35">
      <c r="A5516" s="19">
        <v>43006</v>
      </c>
      <c r="B5516" s="20">
        <v>2017</v>
      </c>
      <c r="C5516" s="20">
        <v>9</v>
      </c>
      <c r="D5516" s="20" t="s">
        <v>23496</v>
      </c>
      <c r="E5516" s="20" t="s">
        <v>23497</v>
      </c>
      <c r="F5516" s="20" t="s">
        <v>23641</v>
      </c>
      <c r="G5516" s="20">
        <v>4</v>
      </c>
      <c r="H5516" s="20" t="s">
        <v>23504</v>
      </c>
      <c r="I5516" s="20" t="s">
        <v>23495</v>
      </c>
      <c r="J5516" s="21" t="s">
        <v>23500</v>
      </c>
    </row>
    <row r="5517" spans="1:10" x14ac:dyDescent="0.35">
      <c r="A5517" s="22">
        <v>43356</v>
      </c>
      <c r="B5517" s="23">
        <v>2018</v>
      </c>
      <c r="C5517" s="23">
        <v>9</v>
      </c>
      <c r="D5517" s="23" t="s">
        <v>23496</v>
      </c>
      <c r="E5517" s="23" t="s">
        <v>23497</v>
      </c>
      <c r="F5517" s="23" t="s">
        <v>23502</v>
      </c>
      <c r="G5517" s="23">
        <v>4</v>
      </c>
      <c r="H5517" s="23" t="s">
        <v>23504</v>
      </c>
      <c r="I5517" s="23" t="s">
        <v>23495</v>
      </c>
      <c r="J5517" s="24" t="s">
        <v>23500</v>
      </c>
    </row>
    <row r="5518" spans="1:10" x14ac:dyDescent="0.35">
      <c r="A5518" s="19">
        <v>41538</v>
      </c>
      <c r="B5518" s="20">
        <v>2013</v>
      </c>
      <c r="C5518" s="20">
        <v>9</v>
      </c>
      <c r="D5518" s="20" t="s">
        <v>23496</v>
      </c>
      <c r="E5518" s="20" t="s">
        <v>23497</v>
      </c>
      <c r="F5518" s="20" t="s">
        <v>23498</v>
      </c>
      <c r="G5518" s="20">
        <v>6</v>
      </c>
      <c r="H5518" s="20" t="s">
        <v>23499</v>
      </c>
      <c r="I5518" s="20" t="s">
        <v>23495</v>
      </c>
      <c r="J5518" s="21" t="s">
        <v>23500</v>
      </c>
    </row>
    <row r="5519" spans="1:10" x14ac:dyDescent="0.35">
      <c r="A5519" s="22">
        <v>41180</v>
      </c>
      <c r="B5519" s="23">
        <v>2012</v>
      </c>
      <c r="C5519" s="23">
        <v>9</v>
      </c>
      <c r="D5519" s="23" t="s">
        <v>23496</v>
      </c>
      <c r="E5519" s="23" t="s">
        <v>23497</v>
      </c>
      <c r="F5519" s="23" t="s">
        <v>23510</v>
      </c>
      <c r="G5519" s="23">
        <v>5</v>
      </c>
      <c r="H5519" s="23" t="s">
        <v>23507</v>
      </c>
      <c r="I5519" s="23" t="s">
        <v>23495</v>
      </c>
      <c r="J5519" s="24" t="s">
        <v>23500</v>
      </c>
    </row>
    <row r="5520" spans="1:10" x14ac:dyDescent="0.35">
      <c r="A5520" s="19">
        <v>41155</v>
      </c>
      <c r="B5520" s="20">
        <v>2012</v>
      </c>
      <c r="C5520" s="20">
        <v>9</v>
      </c>
      <c r="D5520" s="20" t="s">
        <v>23496</v>
      </c>
      <c r="E5520" s="20" t="s">
        <v>23497</v>
      </c>
      <c r="F5520" s="20" t="s">
        <v>23510</v>
      </c>
      <c r="G5520" s="20">
        <v>1</v>
      </c>
      <c r="H5520" s="20" t="s">
        <v>23505</v>
      </c>
      <c r="I5520" s="20" t="s">
        <v>23495</v>
      </c>
      <c r="J5520" s="21" t="s">
        <v>23500</v>
      </c>
    </row>
    <row r="5521" spans="1:10" x14ac:dyDescent="0.35">
      <c r="A5521" s="22">
        <v>43004</v>
      </c>
      <c r="B5521" s="23">
        <v>2017</v>
      </c>
      <c r="C5521" s="23">
        <v>9</v>
      </c>
      <c r="D5521" s="23" t="s">
        <v>23496</v>
      </c>
      <c r="E5521" s="23" t="s">
        <v>23497</v>
      </c>
      <c r="F5521" s="23" t="s">
        <v>23641</v>
      </c>
      <c r="G5521" s="23">
        <v>2</v>
      </c>
      <c r="H5521" s="23" t="s">
        <v>23503</v>
      </c>
      <c r="I5521" s="23" t="s">
        <v>23495</v>
      </c>
      <c r="J5521" s="24" t="s">
        <v>23500</v>
      </c>
    </row>
    <row r="5522" spans="1:10" x14ac:dyDescent="0.35">
      <c r="A5522" s="19">
        <v>41173</v>
      </c>
      <c r="B5522" s="20">
        <v>2012</v>
      </c>
      <c r="C5522" s="20">
        <v>9</v>
      </c>
      <c r="D5522" s="20" t="s">
        <v>23496</v>
      </c>
      <c r="E5522" s="20" t="s">
        <v>23497</v>
      </c>
      <c r="F5522" s="20" t="s">
        <v>23510</v>
      </c>
      <c r="G5522" s="20">
        <v>5</v>
      </c>
      <c r="H5522" s="20" t="s">
        <v>23507</v>
      </c>
      <c r="I5522" s="20" t="s">
        <v>23495</v>
      </c>
      <c r="J5522" s="21" t="s">
        <v>23500</v>
      </c>
    </row>
    <row r="5523" spans="1:10" x14ac:dyDescent="0.35">
      <c r="A5523" s="22">
        <v>40790</v>
      </c>
      <c r="B5523" s="23">
        <v>2011</v>
      </c>
      <c r="C5523" s="23">
        <v>9</v>
      </c>
      <c r="D5523" s="23" t="s">
        <v>23496</v>
      </c>
      <c r="E5523" s="23" t="s">
        <v>23497</v>
      </c>
      <c r="F5523" s="23" t="s">
        <v>23506</v>
      </c>
      <c r="G5523" s="23">
        <v>0</v>
      </c>
      <c r="H5523" s="23" t="s">
        <v>23509</v>
      </c>
      <c r="I5523" s="23" t="s">
        <v>23495</v>
      </c>
      <c r="J5523" s="24" t="s">
        <v>23500</v>
      </c>
    </row>
    <row r="5524" spans="1:10" x14ac:dyDescent="0.35">
      <c r="A5524" s="19">
        <v>40431</v>
      </c>
      <c r="B5524" s="20">
        <v>2010</v>
      </c>
      <c r="C5524" s="20">
        <v>9</v>
      </c>
      <c r="D5524" s="20" t="s">
        <v>23496</v>
      </c>
      <c r="E5524" s="20" t="s">
        <v>23497</v>
      </c>
      <c r="F5524" s="20" t="s">
        <v>23612</v>
      </c>
      <c r="G5524" s="20">
        <v>5</v>
      </c>
      <c r="H5524" s="20" t="s">
        <v>23507</v>
      </c>
      <c r="I5524" s="20" t="s">
        <v>23495</v>
      </c>
      <c r="J5524" s="21" t="s">
        <v>23500</v>
      </c>
    </row>
    <row r="5525" spans="1:10" x14ac:dyDescent="0.35">
      <c r="A5525" s="22">
        <v>42262</v>
      </c>
      <c r="B5525" s="23">
        <v>2015</v>
      </c>
      <c r="C5525" s="23">
        <v>9</v>
      </c>
      <c r="D5525" s="23" t="s">
        <v>23496</v>
      </c>
      <c r="E5525" s="23" t="s">
        <v>23497</v>
      </c>
      <c r="F5525" s="23" t="s">
        <v>23622</v>
      </c>
      <c r="G5525" s="23">
        <v>2</v>
      </c>
      <c r="H5525" s="23" t="s">
        <v>23503</v>
      </c>
      <c r="I5525" s="23" t="s">
        <v>23495</v>
      </c>
      <c r="J5525" s="24" t="s">
        <v>23500</v>
      </c>
    </row>
    <row r="5526" spans="1:10" x14ac:dyDescent="0.35">
      <c r="A5526" s="19">
        <v>42258</v>
      </c>
      <c r="B5526" s="20">
        <v>2015</v>
      </c>
      <c r="C5526" s="20">
        <v>9</v>
      </c>
      <c r="D5526" s="20" t="s">
        <v>23496</v>
      </c>
      <c r="E5526" s="20" t="s">
        <v>23497</v>
      </c>
      <c r="F5526" s="20" t="s">
        <v>23622</v>
      </c>
      <c r="G5526" s="20">
        <v>5</v>
      </c>
      <c r="H5526" s="20" t="s">
        <v>23507</v>
      </c>
      <c r="I5526" s="20" t="s">
        <v>23495</v>
      </c>
      <c r="J5526" s="21" t="s">
        <v>23500</v>
      </c>
    </row>
    <row r="5527" spans="1:10" x14ac:dyDescent="0.35">
      <c r="A5527" s="22">
        <v>41176</v>
      </c>
      <c r="B5527" s="23">
        <v>2012</v>
      </c>
      <c r="C5527" s="23">
        <v>9</v>
      </c>
      <c r="D5527" s="23" t="s">
        <v>23496</v>
      </c>
      <c r="E5527" s="23" t="s">
        <v>23497</v>
      </c>
      <c r="F5527" s="23" t="s">
        <v>23510</v>
      </c>
      <c r="G5527" s="23">
        <v>1</v>
      </c>
      <c r="H5527" s="23" t="s">
        <v>23505</v>
      </c>
      <c r="I5527" s="23" t="s">
        <v>23495</v>
      </c>
      <c r="J5527" s="24" t="s">
        <v>23500</v>
      </c>
    </row>
    <row r="5528" spans="1:10" x14ac:dyDescent="0.35">
      <c r="A5528" s="19">
        <v>41891</v>
      </c>
      <c r="B5528" s="20">
        <v>2014</v>
      </c>
      <c r="C5528" s="20">
        <v>9</v>
      </c>
      <c r="D5528" s="20" t="s">
        <v>23496</v>
      </c>
      <c r="E5528" s="20" t="s">
        <v>23497</v>
      </c>
      <c r="F5528" s="20" t="s">
        <v>23508</v>
      </c>
      <c r="G5528" s="20">
        <v>2</v>
      </c>
      <c r="H5528" s="20" t="s">
        <v>23503</v>
      </c>
      <c r="I5528" s="20" t="s">
        <v>23495</v>
      </c>
      <c r="J5528" s="21" t="s">
        <v>23500</v>
      </c>
    </row>
    <row r="5529" spans="1:10" x14ac:dyDescent="0.35">
      <c r="A5529" s="22">
        <v>41156</v>
      </c>
      <c r="B5529" s="23">
        <v>2012</v>
      </c>
      <c r="C5529" s="23">
        <v>9</v>
      </c>
      <c r="D5529" s="23" t="s">
        <v>23496</v>
      </c>
      <c r="E5529" s="23" t="s">
        <v>23497</v>
      </c>
      <c r="F5529" s="23" t="s">
        <v>23510</v>
      </c>
      <c r="G5529" s="23">
        <v>2</v>
      </c>
      <c r="H5529" s="23" t="s">
        <v>23503</v>
      </c>
      <c r="I5529" s="23" t="s">
        <v>23495</v>
      </c>
      <c r="J5529" s="24" t="s">
        <v>23500</v>
      </c>
    </row>
    <row r="5530" spans="1:10" x14ac:dyDescent="0.35">
      <c r="A5530" s="19">
        <v>41175</v>
      </c>
      <c r="B5530" s="20">
        <v>2012</v>
      </c>
      <c r="C5530" s="20">
        <v>9</v>
      </c>
      <c r="D5530" s="20" t="s">
        <v>23496</v>
      </c>
      <c r="E5530" s="20" t="s">
        <v>23497</v>
      </c>
      <c r="F5530" s="20" t="s">
        <v>23510</v>
      </c>
      <c r="G5530" s="20">
        <v>0</v>
      </c>
      <c r="H5530" s="20" t="s">
        <v>23509</v>
      </c>
      <c r="I5530" s="20" t="s">
        <v>23495</v>
      </c>
      <c r="J5530" s="21" t="s">
        <v>23500</v>
      </c>
    </row>
    <row r="5531" spans="1:10" x14ac:dyDescent="0.35">
      <c r="A5531" s="22">
        <v>42023</v>
      </c>
      <c r="B5531" s="23">
        <v>2015</v>
      </c>
      <c r="C5531" s="23">
        <v>1</v>
      </c>
      <c r="D5531" s="23" t="s">
        <v>23579</v>
      </c>
      <c r="E5531" s="23" t="s">
        <v>23562</v>
      </c>
      <c r="F5531" s="23" t="s">
        <v>23633</v>
      </c>
      <c r="G5531" s="23">
        <v>1</v>
      </c>
      <c r="H5531" s="23" t="s">
        <v>23505</v>
      </c>
      <c r="I5531" s="23" t="s">
        <v>23578</v>
      </c>
      <c r="J5531" s="24" t="s">
        <v>23564</v>
      </c>
    </row>
    <row r="5532" spans="1:10" x14ac:dyDescent="0.35">
      <c r="A5532" s="19">
        <v>41991</v>
      </c>
      <c r="B5532" s="20">
        <v>2014</v>
      </c>
      <c r="C5532" s="20">
        <v>12</v>
      </c>
      <c r="D5532" s="20" t="s">
        <v>23587</v>
      </c>
      <c r="E5532" s="20" t="s">
        <v>23588</v>
      </c>
      <c r="F5532" s="20" t="s">
        <v>23636</v>
      </c>
      <c r="G5532" s="20">
        <v>4</v>
      </c>
      <c r="H5532" s="20" t="s">
        <v>23504</v>
      </c>
      <c r="I5532" s="20" t="s">
        <v>23586</v>
      </c>
      <c r="J5532" s="21" t="s">
        <v>23590</v>
      </c>
    </row>
    <row r="5533" spans="1:10" x14ac:dyDescent="0.35">
      <c r="A5533" s="22">
        <v>40502</v>
      </c>
      <c r="B5533" s="23">
        <v>2010</v>
      </c>
      <c r="C5533" s="23">
        <v>11</v>
      </c>
      <c r="D5533" s="23" t="s">
        <v>23597</v>
      </c>
      <c r="E5533" s="23" t="s">
        <v>23588</v>
      </c>
      <c r="F5533" s="23" t="s">
        <v>23599</v>
      </c>
      <c r="G5533" s="23">
        <v>6</v>
      </c>
      <c r="H5533" s="23" t="s">
        <v>23499</v>
      </c>
      <c r="I5533" s="23" t="s">
        <v>23596</v>
      </c>
      <c r="J5533" s="24" t="s">
        <v>23590</v>
      </c>
    </row>
    <row r="5534" spans="1:10" x14ac:dyDescent="0.35">
      <c r="A5534" s="19">
        <v>41523</v>
      </c>
      <c r="B5534" s="20">
        <v>2013</v>
      </c>
      <c r="C5534" s="20">
        <v>9</v>
      </c>
      <c r="D5534" s="20" t="s">
        <v>23496</v>
      </c>
      <c r="E5534" s="20" t="s">
        <v>23497</v>
      </c>
      <c r="F5534" s="20" t="s">
        <v>23498</v>
      </c>
      <c r="G5534" s="20">
        <v>5</v>
      </c>
      <c r="H5534" s="20" t="s">
        <v>23507</v>
      </c>
      <c r="I5534" s="20" t="s">
        <v>23495</v>
      </c>
      <c r="J5534" s="21" t="s">
        <v>23500</v>
      </c>
    </row>
    <row r="5535" spans="1:10" x14ac:dyDescent="0.35">
      <c r="A5535" s="22">
        <v>41895</v>
      </c>
      <c r="B5535" s="23">
        <v>2014</v>
      </c>
      <c r="C5535" s="23">
        <v>9</v>
      </c>
      <c r="D5535" s="23" t="s">
        <v>23496</v>
      </c>
      <c r="E5535" s="23" t="s">
        <v>23497</v>
      </c>
      <c r="F5535" s="23" t="s">
        <v>23508</v>
      </c>
      <c r="G5535" s="23">
        <v>6</v>
      </c>
      <c r="H5535" s="23" t="s">
        <v>23499</v>
      </c>
      <c r="I5535" s="23" t="s">
        <v>23495</v>
      </c>
      <c r="J5535" s="24" t="s">
        <v>23500</v>
      </c>
    </row>
    <row r="5536" spans="1:10" x14ac:dyDescent="0.35">
      <c r="A5536" s="19">
        <v>40801</v>
      </c>
      <c r="B5536" s="20">
        <v>2011</v>
      </c>
      <c r="C5536" s="20">
        <v>9</v>
      </c>
      <c r="D5536" s="20" t="s">
        <v>23496</v>
      </c>
      <c r="E5536" s="20" t="s">
        <v>23497</v>
      </c>
      <c r="F5536" s="20" t="s">
        <v>23506</v>
      </c>
      <c r="G5536" s="20">
        <v>4</v>
      </c>
      <c r="H5536" s="20" t="s">
        <v>23504</v>
      </c>
      <c r="I5536" s="20" t="s">
        <v>23495</v>
      </c>
      <c r="J5536" s="21" t="s">
        <v>23500</v>
      </c>
    </row>
    <row r="5537" spans="1:10" x14ac:dyDescent="0.35">
      <c r="A5537" s="22">
        <v>40443</v>
      </c>
      <c r="B5537" s="23">
        <v>2010</v>
      </c>
      <c r="C5537" s="23">
        <v>9</v>
      </c>
      <c r="D5537" s="23" t="s">
        <v>23496</v>
      </c>
      <c r="E5537" s="23" t="s">
        <v>23497</v>
      </c>
      <c r="F5537" s="23" t="s">
        <v>23612</v>
      </c>
      <c r="G5537" s="23">
        <v>3</v>
      </c>
      <c r="H5537" s="23" t="s">
        <v>23518</v>
      </c>
      <c r="I5537" s="23" t="s">
        <v>23495</v>
      </c>
      <c r="J5537" s="24" t="s">
        <v>23500</v>
      </c>
    </row>
    <row r="5538" spans="1:10" x14ac:dyDescent="0.35">
      <c r="A5538" s="19">
        <v>42258</v>
      </c>
      <c r="B5538" s="20">
        <v>2015</v>
      </c>
      <c r="C5538" s="20">
        <v>9</v>
      </c>
      <c r="D5538" s="20" t="s">
        <v>23496</v>
      </c>
      <c r="E5538" s="20" t="s">
        <v>23497</v>
      </c>
      <c r="F5538" s="20" t="s">
        <v>23622</v>
      </c>
      <c r="G5538" s="20">
        <v>5</v>
      </c>
      <c r="H5538" s="20" t="s">
        <v>23507</v>
      </c>
      <c r="I5538" s="20" t="s">
        <v>23495</v>
      </c>
      <c r="J5538" s="21" t="s">
        <v>23500</v>
      </c>
    </row>
    <row r="5539" spans="1:10" x14ac:dyDescent="0.35">
      <c r="A5539" s="22">
        <v>41552</v>
      </c>
      <c r="B5539" s="23">
        <v>2013</v>
      </c>
      <c r="C5539" s="23">
        <v>10</v>
      </c>
      <c r="D5539" s="23" t="s">
        <v>23604</v>
      </c>
      <c r="E5539" s="23" t="s">
        <v>23588</v>
      </c>
      <c r="F5539" s="23" t="s">
        <v>23610</v>
      </c>
      <c r="G5539" s="23">
        <v>6</v>
      </c>
      <c r="H5539" s="23" t="s">
        <v>23499</v>
      </c>
      <c r="I5539" s="23" t="s">
        <v>23603</v>
      </c>
      <c r="J5539" s="24" t="s">
        <v>23590</v>
      </c>
    </row>
    <row r="5540" spans="1:10" x14ac:dyDescent="0.35">
      <c r="A5540" s="19">
        <v>43313</v>
      </c>
      <c r="B5540" s="20">
        <v>2018</v>
      </c>
      <c r="C5540" s="20">
        <v>8</v>
      </c>
      <c r="D5540" s="20" t="s">
        <v>23512</v>
      </c>
      <c r="E5540" s="20" t="s">
        <v>23497</v>
      </c>
      <c r="F5540" s="20" t="s">
        <v>23613</v>
      </c>
      <c r="G5540" s="20">
        <v>3</v>
      </c>
      <c r="H5540" s="20" t="s">
        <v>23518</v>
      </c>
      <c r="I5540" s="20" t="s">
        <v>23511</v>
      </c>
      <c r="J5540" s="21" t="s">
        <v>23500</v>
      </c>
    </row>
    <row r="5541" spans="1:10" x14ac:dyDescent="0.35">
      <c r="A5541" s="22">
        <v>40454</v>
      </c>
      <c r="B5541" s="23">
        <v>2010</v>
      </c>
      <c r="C5541" s="23">
        <v>10</v>
      </c>
      <c r="D5541" s="23" t="s">
        <v>23604</v>
      </c>
      <c r="E5541" s="23" t="s">
        <v>23588</v>
      </c>
      <c r="F5541" s="23" t="s">
        <v>23638</v>
      </c>
      <c r="G5541" s="23">
        <v>0</v>
      </c>
      <c r="H5541" s="23" t="s">
        <v>23509</v>
      </c>
      <c r="I5541" s="23" t="s">
        <v>23603</v>
      </c>
      <c r="J5541" s="24" t="s">
        <v>23590</v>
      </c>
    </row>
    <row r="5542" spans="1:10" x14ac:dyDescent="0.35">
      <c r="A5542" s="19">
        <v>42224</v>
      </c>
      <c r="B5542" s="20">
        <v>2015</v>
      </c>
      <c r="C5542" s="20">
        <v>8</v>
      </c>
      <c r="D5542" s="20" t="s">
        <v>23512</v>
      </c>
      <c r="E5542" s="20" t="s">
        <v>23497</v>
      </c>
      <c r="F5542" s="20" t="s">
        <v>23516</v>
      </c>
      <c r="G5542" s="20">
        <v>6</v>
      </c>
      <c r="H5542" s="20" t="s">
        <v>23499</v>
      </c>
      <c r="I5542" s="20" t="s">
        <v>23511</v>
      </c>
      <c r="J5542" s="21" t="s">
        <v>23500</v>
      </c>
    </row>
    <row r="5543" spans="1:10" x14ac:dyDescent="0.35">
      <c r="A5543" s="22">
        <v>43329</v>
      </c>
      <c r="B5543" s="23">
        <v>2018</v>
      </c>
      <c r="C5543" s="23">
        <v>8</v>
      </c>
      <c r="D5543" s="23" t="s">
        <v>23512</v>
      </c>
      <c r="E5543" s="23" t="s">
        <v>23497</v>
      </c>
      <c r="F5543" s="23" t="s">
        <v>23613</v>
      </c>
      <c r="G5543" s="23">
        <v>5</v>
      </c>
      <c r="H5543" s="23" t="s">
        <v>23507</v>
      </c>
      <c r="I5543" s="23" t="s">
        <v>23511</v>
      </c>
      <c r="J5543" s="24" t="s">
        <v>23500</v>
      </c>
    </row>
    <row r="5544" spans="1:10" x14ac:dyDescent="0.35">
      <c r="A5544" s="19">
        <v>43339</v>
      </c>
      <c r="B5544" s="20">
        <v>2018</v>
      </c>
      <c r="C5544" s="20">
        <v>8</v>
      </c>
      <c r="D5544" s="20" t="s">
        <v>23512</v>
      </c>
      <c r="E5544" s="20" t="s">
        <v>23497</v>
      </c>
      <c r="F5544" s="20" t="s">
        <v>23613</v>
      </c>
      <c r="G5544" s="20">
        <v>1</v>
      </c>
      <c r="H5544" s="20" t="s">
        <v>23505</v>
      </c>
      <c r="I5544" s="20" t="s">
        <v>23511</v>
      </c>
      <c r="J5544" s="21" t="s">
        <v>23500</v>
      </c>
    </row>
    <row r="5545" spans="1:10" x14ac:dyDescent="0.35">
      <c r="A5545" s="22">
        <v>40408</v>
      </c>
      <c r="B5545" s="23">
        <v>2010</v>
      </c>
      <c r="C5545" s="23">
        <v>8</v>
      </c>
      <c r="D5545" s="23" t="s">
        <v>23512</v>
      </c>
      <c r="E5545" s="23" t="s">
        <v>23497</v>
      </c>
      <c r="F5545" s="23" t="s">
        <v>23514</v>
      </c>
      <c r="G5545" s="23">
        <v>3</v>
      </c>
      <c r="H5545" s="23" t="s">
        <v>23518</v>
      </c>
      <c r="I5545" s="23" t="s">
        <v>23511</v>
      </c>
      <c r="J5545" s="24" t="s">
        <v>23500</v>
      </c>
    </row>
    <row r="5546" spans="1:10" x14ac:dyDescent="0.35">
      <c r="A5546" s="19">
        <v>42244</v>
      </c>
      <c r="B5546" s="20">
        <v>2015</v>
      </c>
      <c r="C5546" s="20">
        <v>8</v>
      </c>
      <c r="D5546" s="20" t="s">
        <v>23512</v>
      </c>
      <c r="E5546" s="20" t="s">
        <v>23497</v>
      </c>
      <c r="F5546" s="20" t="s">
        <v>23516</v>
      </c>
      <c r="G5546" s="20">
        <v>5</v>
      </c>
      <c r="H5546" s="20" t="s">
        <v>23507</v>
      </c>
      <c r="I5546" s="20" t="s">
        <v>23511</v>
      </c>
      <c r="J5546" s="21" t="s">
        <v>23500</v>
      </c>
    </row>
    <row r="5547" spans="1:10" x14ac:dyDescent="0.35">
      <c r="A5547" s="22">
        <v>42955</v>
      </c>
      <c r="B5547" s="23">
        <v>2017</v>
      </c>
      <c r="C5547" s="23">
        <v>8</v>
      </c>
      <c r="D5547" s="23" t="s">
        <v>23512</v>
      </c>
      <c r="E5547" s="23" t="s">
        <v>23497</v>
      </c>
      <c r="F5547" s="23" t="s">
        <v>23515</v>
      </c>
      <c r="G5547" s="23">
        <v>2</v>
      </c>
      <c r="H5547" s="23" t="s">
        <v>23503</v>
      </c>
      <c r="I5547" s="23" t="s">
        <v>23511</v>
      </c>
      <c r="J5547" s="24" t="s">
        <v>23500</v>
      </c>
    </row>
    <row r="5548" spans="1:10" x14ac:dyDescent="0.35">
      <c r="A5548" s="19">
        <v>40404</v>
      </c>
      <c r="B5548" s="20">
        <v>2010</v>
      </c>
      <c r="C5548" s="20">
        <v>8</v>
      </c>
      <c r="D5548" s="20" t="s">
        <v>23512</v>
      </c>
      <c r="E5548" s="20" t="s">
        <v>23497</v>
      </c>
      <c r="F5548" s="20" t="s">
        <v>23514</v>
      </c>
      <c r="G5548" s="20">
        <v>6</v>
      </c>
      <c r="H5548" s="20" t="s">
        <v>23499</v>
      </c>
      <c r="I5548" s="20" t="s">
        <v>23511</v>
      </c>
      <c r="J5548" s="21" t="s">
        <v>23500</v>
      </c>
    </row>
    <row r="5549" spans="1:10" x14ac:dyDescent="0.35">
      <c r="A5549" s="22">
        <v>42961</v>
      </c>
      <c r="B5549" s="23">
        <v>2017</v>
      </c>
      <c r="C5549" s="23">
        <v>8</v>
      </c>
      <c r="D5549" s="23" t="s">
        <v>23512</v>
      </c>
      <c r="E5549" s="23" t="s">
        <v>23497</v>
      </c>
      <c r="F5549" s="23" t="s">
        <v>23515</v>
      </c>
      <c r="G5549" s="23">
        <v>1</v>
      </c>
      <c r="H5549" s="23" t="s">
        <v>23505</v>
      </c>
      <c r="I5549" s="23" t="s">
        <v>23511</v>
      </c>
      <c r="J5549" s="24" t="s">
        <v>23500</v>
      </c>
    </row>
    <row r="5550" spans="1:10" x14ac:dyDescent="0.35">
      <c r="A5550" s="19">
        <v>40758</v>
      </c>
      <c r="B5550" s="20">
        <v>2011</v>
      </c>
      <c r="C5550" s="20">
        <v>8</v>
      </c>
      <c r="D5550" s="20" t="s">
        <v>23512</v>
      </c>
      <c r="E5550" s="20" t="s">
        <v>23497</v>
      </c>
      <c r="F5550" s="20" t="s">
        <v>23517</v>
      </c>
      <c r="G5550" s="20">
        <v>3</v>
      </c>
      <c r="H5550" s="20" t="s">
        <v>23518</v>
      </c>
      <c r="I5550" s="20" t="s">
        <v>23511</v>
      </c>
      <c r="J5550" s="21" t="s">
        <v>23500</v>
      </c>
    </row>
    <row r="5551" spans="1:10" x14ac:dyDescent="0.35">
      <c r="A5551" s="22">
        <v>40415</v>
      </c>
      <c r="B5551" s="23">
        <v>2010</v>
      </c>
      <c r="C5551" s="23">
        <v>8</v>
      </c>
      <c r="D5551" s="23" t="s">
        <v>23512</v>
      </c>
      <c r="E5551" s="23" t="s">
        <v>23497</v>
      </c>
      <c r="F5551" s="23" t="s">
        <v>23514</v>
      </c>
      <c r="G5551" s="23">
        <v>3</v>
      </c>
      <c r="H5551" s="23" t="s">
        <v>23518</v>
      </c>
      <c r="I5551" s="23" t="s">
        <v>23511</v>
      </c>
      <c r="J5551" s="24" t="s">
        <v>23500</v>
      </c>
    </row>
    <row r="5552" spans="1:10" x14ac:dyDescent="0.35">
      <c r="A5552" s="19">
        <v>43323</v>
      </c>
      <c r="B5552" s="20">
        <v>2018</v>
      </c>
      <c r="C5552" s="20">
        <v>8</v>
      </c>
      <c r="D5552" s="20" t="s">
        <v>23512</v>
      </c>
      <c r="E5552" s="20" t="s">
        <v>23497</v>
      </c>
      <c r="F5552" s="20" t="s">
        <v>23613</v>
      </c>
      <c r="G5552" s="20">
        <v>6</v>
      </c>
      <c r="H5552" s="20" t="s">
        <v>23499</v>
      </c>
      <c r="I5552" s="20" t="s">
        <v>23511</v>
      </c>
      <c r="J5552" s="21" t="s">
        <v>23500</v>
      </c>
    </row>
    <row r="5553" spans="1:10" x14ac:dyDescent="0.35">
      <c r="A5553" s="22">
        <v>40406</v>
      </c>
      <c r="B5553" s="23">
        <v>2010</v>
      </c>
      <c r="C5553" s="23">
        <v>8</v>
      </c>
      <c r="D5553" s="23" t="s">
        <v>23512</v>
      </c>
      <c r="E5553" s="23" t="s">
        <v>23497</v>
      </c>
      <c r="F5553" s="23" t="s">
        <v>23514</v>
      </c>
      <c r="G5553" s="23">
        <v>1</v>
      </c>
      <c r="H5553" s="23" t="s">
        <v>23505</v>
      </c>
      <c r="I5553" s="23" t="s">
        <v>23511</v>
      </c>
      <c r="J5553" s="24" t="s">
        <v>23500</v>
      </c>
    </row>
    <row r="5554" spans="1:10" x14ac:dyDescent="0.35">
      <c r="A5554" s="19">
        <v>42223</v>
      </c>
      <c r="B5554" s="20">
        <v>2015</v>
      </c>
      <c r="C5554" s="20">
        <v>8</v>
      </c>
      <c r="D5554" s="20" t="s">
        <v>23512</v>
      </c>
      <c r="E5554" s="20" t="s">
        <v>23497</v>
      </c>
      <c r="F5554" s="20" t="s">
        <v>23516</v>
      </c>
      <c r="G5554" s="20">
        <v>5</v>
      </c>
      <c r="H5554" s="20" t="s">
        <v>23507</v>
      </c>
      <c r="I5554" s="20" t="s">
        <v>23511</v>
      </c>
      <c r="J5554" s="21" t="s">
        <v>23500</v>
      </c>
    </row>
    <row r="5555" spans="1:10" x14ac:dyDescent="0.35">
      <c r="A5555" s="22">
        <v>40772</v>
      </c>
      <c r="B5555" s="23">
        <v>2011</v>
      </c>
      <c r="C5555" s="23">
        <v>8</v>
      </c>
      <c r="D5555" s="23" t="s">
        <v>23512</v>
      </c>
      <c r="E5555" s="23" t="s">
        <v>23497</v>
      </c>
      <c r="F5555" s="23" t="s">
        <v>23517</v>
      </c>
      <c r="G5555" s="23">
        <v>3</v>
      </c>
      <c r="H5555" s="23" t="s">
        <v>23518</v>
      </c>
      <c r="I5555" s="23" t="s">
        <v>23511</v>
      </c>
      <c r="J5555" s="24" t="s">
        <v>23500</v>
      </c>
    </row>
    <row r="5556" spans="1:10" x14ac:dyDescent="0.35">
      <c r="A5556" s="19">
        <v>41456</v>
      </c>
      <c r="B5556" s="20">
        <v>2013</v>
      </c>
      <c r="C5556" s="20">
        <v>7</v>
      </c>
      <c r="D5556" s="20" t="s">
        <v>23523</v>
      </c>
      <c r="E5556" s="20" t="s">
        <v>23497</v>
      </c>
      <c r="F5556" s="20" t="s">
        <v>23527</v>
      </c>
      <c r="G5556" s="20">
        <v>1</v>
      </c>
      <c r="H5556" s="20" t="s">
        <v>23505</v>
      </c>
      <c r="I5556" s="20" t="s">
        <v>23522</v>
      </c>
      <c r="J5556" s="21" t="s">
        <v>23500</v>
      </c>
    </row>
    <row r="5557" spans="1:10" x14ac:dyDescent="0.35">
      <c r="A5557" s="22">
        <v>43271</v>
      </c>
      <c r="B5557" s="23">
        <v>2018</v>
      </c>
      <c r="C5557" s="23">
        <v>6</v>
      </c>
      <c r="D5557" s="23" t="s">
        <v>23530</v>
      </c>
      <c r="E5557" s="23" t="s">
        <v>23531</v>
      </c>
      <c r="F5557" s="23" t="s">
        <v>23534</v>
      </c>
      <c r="G5557" s="23">
        <v>3</v>
      </c>
      <c r="H5557" s="23" t="s">
        <v>23518</v>
      </c>
      <c r="I5557" s="23" t="s">
        <v>23529</v>
      </c>
      <c r="J5557" s="24" t="s">
        <v>23533</v>
      </c>
    </row>
    <row r="5558" spans="1:10" x14ac:dyDescent="0.35">
      <c r="A5558" s="19">
        <v>42587</v>
      </c>
      <c r="B5558" s="20">
        <v>2016</v>
      </c>
      <c r="C5558" s="20">
        <v>8</v>
      </c>
      <c r="D5558" s="20" t="s">
        <v>23512</v>
      </c>
      <c r="E5558" s="20" t="s">
        <v>23497</v>
      </c>
      <c r="F5558" s="20" t="s">
        <v>23520</v>
      </c>
      <c r="G5558" s="20">
        <v>5</v>
      </c>
      <c r="H5558" s="20" t="s">
        <v>23507</v>
      </c>
      <c r="I5558" s="20" t="s">
        <v>23511</v>
      </c>
      <c r="J5558" s="21" t="s">
        <v>23500</v>
      </c>
    </row>
    <row r="5559" spans="1:10" x14ac:dyDescent="0.35">
      <c r="A5559" s="22">
        <v>42549</v>
      </c>
      <c r="B5559" s="23">
        <v>2016</v>
      </c>
      <c r="C5559" s="23">
        <v>6</v>
      </c>
      <c r="D5559" s="23" t="s">
        <v>23530</v>
      </c>
      <c r="E5559" s="23" t="s">
        <v>23531</v>
      </c>
      <c r="F5559" s="23" t="s">
        <v>23626</v>
      </c>
      <c r="G5559" s="23">
        <v>2</v>
      </c>
      <c r="H5559" s="23" t="s">
        <v>23503</v>
      </c>
      <c r="I5559" s="23" t="s">
        <v>23529</v>
      </c>
      <c r="J5559" s="24" t="s">
        <v>23533</v>
      </c>
    </row>
    <row r="5560" spans="1:10" x14ac:dyDescent="0.35">
      <c r="A5560" s="19">
        <v>43410</v>
      </c>
      <c r="B5560" s="20">
        <v>2018</v>
      </c>
      <c r="C5560" s="20">
        <v>11</v>
      </c>
      <c r="D5560" s="20" t="s">
        <v>23597</v>
      </c>
      <c r="E5560" s="20" t="s">
        <v>23588</v>
      </c>
      <c r="F5560" s="20" t="s">
        <v>23619</v>
      </c>
      <c r="G5560" s="20">
        <v>2</v>
      </c>
      <c r="H5560" s="20" t="s">
        <v>23503</v>
      </c>
      <c r="I5560" s="20" t="s">
        <v>23596</v>
      </c>
      <c r="J5560" s="21" t="s">
        <v>23590</v>
      </c>
    </row>
    <row r="5561" spans="1:10" x14ac:dyDescent="0.35">
      <c r="A5561" s="22">
        <v>42973</v>
      </c>
      <c r="B5561" s="23">
        <v>2017</v>
      </c>
      <c r="C5561" s="23">
        <v>8</v>
      </c>
      <c r="D5561" s="23" t="s">
        <v>23512</v>
      </c>
      <c r="E5561" s="23" t="s">
        <v>23497</v>
      </c>
      <c r="F5561" s="23" t="s">
        <v>23515</v>
      </c>
      <c r="G5561" s="23">
        <v>6</v>
      </c>
      <c r="H5561" s="23" t="s">
        <v>23499</v>
      </c>
      <c r="I5561" s="23" t="s">
        <v>23511</v>
      </c>
      <c r="J5561" s="24" t="s">
        <v>23500</v>
      </c>
    </row>
    <row r="5562" spans="1:10" x14ac:dyDescent="0.35">
      <c r="A5562" s="19">
        <v>40782</v>
      </c>
      <c r="B5562" s="20">
        <v>2011</v>
      </c>
      <c r="C5562" s="20">
        <v>8</v>
      </c>
      <c r="D5562" s="20" t="s">
        <v>23512</v>
      </c>
      <c r="E5562" s="20" t="s">
        <v>23497</v>
      </c>
      <c r="F5562" s="20" t="s">
        <v>23517</v>
      </c>
      <c r="G5562" s="20">
        <v>6</v>
      </c>
      <c r="H5562" s="20" t="s">
        <v>23499</v>
      </c>
      <c r="I5562" s="20" t="s">
        <v>23511</v>
      </c>
      <c r="J5562" s="21" t="s">
        <v>23500</v>
      </c>
    </row>
    <row r="5563" spans="1:10" x14ac:dyDescent="0.35">
      <c r="A5563" s="22">
        <v>41142</v>
      </c>
      <c r="B5563" s="23">
        <v>2012</v>
      </c>
      <c r="C5563" s="23">
        <v>8</v>
      </c>
      <c r="D5563" s="23" t="s">
        <v>23512</v>
      </c>
      <c r="E5563" s="23" t="s">
        <v>23497</v>
      </c>
      <c r="F5563" s="23" t="s">
        <v>23519</v>
      </c>
      <c r="G5563" s="23">
        <v>2</v>
      </c>
      <c r="H5563" s="23" t="s">
        <v>23503</v>
      </c>
      <c r="I5563" s="23" t="s">
        <v>23511</v>
      </c>
      <c r="J5563" s="24" t="s">
        <v>23500</v>
      </c>
    </row>
    <row r="5564" spans="1:10" x14ac:dyDescent="0.35">
      <c r="A5564" s="19">
        <v>42950</v>
      </c>
      <c r="B5564" s="20">
        <v>2017</v>
      </c>
      <c r="C5564" s="20">
        <v>8</v>
      </c>
      <c r="D5564" s="20" t="s">
        <v>23512</v>
      </c>
      <c r="E5564" s="20" t="s">
        <v>23497</v>
      </c>
      <c r="F5564" s="20" t="s">
        <v>23515</v>
      </c>
      <c r="G5564" s="20">
        <v>4</v>
      </c>
      <c r="H5564" s="20" t="s">
        <v>23504</v>
      </c>
      <c r="I5564" s="20" t="s">
        <v>23511</v>
      </c>
      <c r="J5564" s="21" t="s">
        <v>23500</v>
      </c>
    </row>
    <row r="5565" spans="1:10" x14ac:dyDescent="0.35">
      <c r="A5565" s="22">
        <v>42235</v>
      </c>
      <c r="B5565" s="23">
        <v>2015</v>
      </c>
      <c r="C5565" s="23">
        <v>8</v>
      </c>
      <c r="D5565" s="23" t="s">
        <v>23512</v>
      </c>
      <c r="E5565" s="23" t="s">
        <v>23497</v>
      </c>
      <c r="F5565" s="23" t="s">
        <v>23516</v>
      </c>
      <c r="G5565" s="23">
        <v>3</v>
      </c>
      <c r="H5565" s="23" t="s">
        <v>23518</v>
      </c>
      <c r="I5565" s="23" t="s">
        <v>23511</v>
      </c>
      <c r="J5565" s="24" t="s">
        <v>23500</v>
      </c>
    </row>
    <row r="5566" spans="1:10" x14ac:dyDescent="0.35">
      <c r="A5566" s="19">
        <v>43327</v>
      </c>
      <c r="B5566" s="20">
        <v>2018</v>
      </c>
      <c r="C5566" s="20">
        <v>8</v>
      </c>
      <c r="D5566" s="20" t="s">
        <v>23512</v>
      </c>
      <c r="E5566" s="20" t="s">
        <v>23497</v>
      </c>
      <c r="F5566" s="20" t="s">
        <v>23613</v>
      </c>
      <c r="G5566" s="20">
        <v>3</v>
      </c>
      <c r="H5566" s="20" t="s">
        <v>23518</v>
      </c>
      <c r="I5566" s="20" t="s">
        <v>23511</v>
      </c>
      <c r="J5566" s="21" t="s">
        <v>23500</v>
      </c>
    </row>
    <row r="5567" spans="1:10" x14ac:dyDescent="0.35">
      <c r="A5567" s="22">
        <v>42584</v>
      </c>
      <c r="B5567" s="23">
        <v>2016</v>
      </c>
      <c r="C5567" s="23">
        <v>8</v>
      </c>
      <c r="D5567" s="23" t="s">
        <v>23512</v>
      </c>
      <c r="E5567" s="23" t="s">
        <v>23497</v>
      </c>
      <c r="F5567" s="23" t="s">
        <v>23520</v>
      </c>
      <c r="G5567" s="23">
        <v>2</v>
      </c>
      <c r="H5567" s="23" t="s">
        <v>23503</v>
      </c>
      <c r="I5567" s="23" t="s">
        <v>23511</v>
      </c>
      <c r="J5567" s="24" t="s">
        <v>23500</v>
      </c>
    </row>
    <row r="5568" spans="1:10" x14ac:dyDescent="0.35">
      <c r="A5568" s="19">
        <v>42227</v>
      </c>
      <c r="B5568" s="20">
        <v>2015</v>
      </c>
      <c r="C5568" s="20">
        <v>8</v>
      </c>
      <c r="D5568" s="20" t="s">
        <v>23512</v>
      </c>
      <c r="E5568" s="20" t="s">
        <v>23497</v>
      </c>
      <c r="F5568" s="20" t="s">
        <v>23516</v>
      </c>
      <c r="G5568" s="20">
        <v>2</v>
      </c>
      <c r="H5568" s="20" t="s">
        <v>23503</v>
      </c>
      <c r="I5568" s="20" t="s">
        <v>23511</v>
      </c>
      <c r="J5568" s="21" t="s">
        <v>23500</v>
      </c>
    </row>
    <row r="5569" spans="1:10" x14ac:dyDescent="0.35">
      <c r="A5569" s="22">
        <v>40392</v>
      </c>
      <c r="B5569" s="23">
        <v>2010</v>
      </c>
      <c r="C5569" s="23">
        <v>8</v>
      </c>
      <c r="D5569" s="23" t="s">
        <v>23512</v>
      </c>
      <c r="E5569" s="23" t="s">
        <v>23497</v>
      </c>
      <c r="F5569" s="23" t="s">
        <v>23514</v>
      </c>
      <c r="G5569" s="23">
        <v>1</v>
      </c>
      <c r="H5569" s="23" t="s">
        <v>23505</v>
      </c>
      <c r="I5569" s="23" t="s">
        <v>23511</v>
      </c>
      <c r="J5569" s="24" t="s">
        <v>23500</v>
      </c>
    </row>
    <row r="5570" spans="1:10" x14ac:dyDescent="0.35">
      <c r="A5570" s="19">
        <v>42237</v>
      </c>
      <c r="B5570" s="20">
        <v>2015</v>
      </c>
      <c r="C5570" s="20">
        <v>8</v>
      </c>
      <c r="D5570" s="20" t="s">
        <v>23512</v>
      </c>
      <c r="E5570" s="20" t="s">
        <v>23497</v>
      </c>
      <c r="F5570" s="20" t="s">
        <v>23516</v>
      </c>
      <c r="G5570" s="20">
        <v>5</v>
      </c>
      <c r="H5570" s="20" t="s">
        <v>23507</v>
      </c>
      <c r="I5570" s="20" t="s">
        <v>23511</v>
      </c>
      <c r="J5570" s="21" t="s">
        <v>23500</v>
      </c>
    </row>
    <row r="5571" spans="1:10" x14ac:dyDescent="0.35">
      <c r="A5571" s="22">
        <v>41128</v>
      </c>
      <c r="B5571" s="23">
        <v>2012</v>
      </c>
      <c r="C5571" s="23">
        <v>8</v>
      </c>
      <c r="D5571" s="23" t="s">
        <v>23512</v>
      </c>
      <c r="E5571" s="23" t="s">
        <v>23497</v>
      </c>
      <c r="F5571" s="23" t="s">
        <v>23519</v>
      </c>
      <c r="G5571" s="23">
        <v>2</v>
      </c>
      <c r="H5571" s="23" t="s">
        <v>23503</v>
      </c>
      <c r="I5571" s="23" t="s">
        <v>23511</v>
      </c>
      <c r="J5571" s="24" t="s">
        <v>23500</v>
      </c>
    </row>
    <row r="5572" spans="1:10" x14ac:dyDescent="0.35">
      <c r="A5572" s="19">
        <v>41129</v>
      </c>
      <c r="B5572" s="20">
        <v>2012</v>
      </c>
      <c r="C5572" s="20">
        <v>8</v>
      </c>
      <c r="D5572" s="20" t="s">
        <v>23512</v>
      </c>
      <c r="E5572" s="20" t="s">
        <v>23497</v>
      </c>
      <c r="F5572" s="20" t="s">
        <v>23519</v>
      </c>
      <c r="G5572" s="20">
        <v>3</v>
      </c>
      <c r="H5572" s="20" t="s">
        <v>23518</v>
      </c>
      <c r="I5572" s="20" t="s">
        <v>23511</v>
      </c>
      <c r="J5572" s="21" t="s">
        <v>23500</v>
      </c>
    </row>
    <row r="5573" spans="1:10" x14ac:dyDescent="0.35">
      <c r="A5573" s="22">
        <v>40762</v>
      </c>
      <c r="B5573" s="23">
        <v>2011</v>
      </c>
      <c r="C5573" s="23">
        <v>8</v>
      </c>
      <c r="D5573" s="23" t="s">
        <v>23512</v>
      </c>
      <c r="E5573" s="23" t="s">
        <v>23497</v>
      </c>
      <c r="F5573" s="23" t="s">
        <v>23517</v>
      </c>
      <c r="G5573" s="23">
        <v>0</v>
      </c>
      <c r="H5573" s="23" t="s">
        <v>23509</v>
      </c>
      <c r="I5573" s="23" t="s">
        <v>23511</v>
      </c>
      <c r="J5573" s="24" t="s">
        <v>23500</v>
      </c>
    </row>
    <row r="5574" spans="1:10" x14ac:dyDescent="0.35">
      <c r="A5574" s="19">
        <v>41865</v>
      </c>
      <c r="B5574" s="20">
        <v>2014</v>
      </c>
      <c r="C5574" s="20">
        <v>8</v>
      </c>
      <c r="D5574" s="20" t="s">
        <v>23512</v>
      </c>
      <c r="E5574" s="20" t="s">
        <v>23497</v>
      </c>
      <c r="F5574" s="20" t="s">
        <v>23521</v>
      </c>
      <c r="G5574" s="20">
        <v>4</v>
      </c>
      <c r="H5574" s="20" t="s">
        <v>23504</v>
      </c>
      <c r="I5574" s="20" t="s">
        <v>23511</v>
      </c>
      <c r="J5574" s="21" t="s">
        <v>23500</v>
      </c>
    </row>
    <row r="5575" spans="1:10" x14ac:dyDescent="0.35">
      <c r="A5575" s="22">
        <v>42954</v>
      </c>
      <c r="B5575" s="23">
        <v>2017</v>
      </c>
      <c r="C5575" s="23">
        <v>8</v>
      </c>
      <c r="D5575" s="23" t="s">
        <v>23512</v>
      </c>
      <c r="E5575" s="23" t="s">
        <v>23497</v>
      </c>
      <c r="F5575" s="23" t="s">
        <v>23515</v>
      </c>
      <c r="G5575" s="23">
        <v>1</v>
      </c>
      <c r="H5575" s="23" t="s">
        <v>23505</v>
      </c>
      <c r="I5575" s="23" t="s">
        <v>23511</v>
      </c>
      <c r="J5575" s="24" t="s">
        <v>23500</v>
      </c>
    </row>
    <row r="5576" spans="1:10" x14ac:dyDescent="0.35">
      <c r="A5576" s="19">
        <v>41854</v>
      </c>
      <c r="B5576" s="20">
        <v>2014</v>
      </c>
      <c r="C5576" s="20">
        <v>8</v>
      </c>
      <c r="D5576" s="20" t="s">
        <v>23512</v>
      </c>
      <c r="E5576" s="20" t="s">
        <v>23497</v>
      </c>
      <c r="F5576" s="20" t="s">
        <v>23521</v>
      </c>
      <c r="G5576" s="20">
        <v>0</v>
      </c>
      <c r="H5576" s="20" t="s">
        <v>23509</v>
      </c>
      <c r="I5576" s="20" t="s">
        <v>23511</v>
      </c>
      <c r="J5576" s="21" t="s">
        <v>23500</v>
      </c>
    </row>
    <row r="5577" spans="1:10" x14ac:dyDescent="0.35">
      <c r="A5577" s="22">
        <v>41135</v>
      </c>
      <c r="B5577" s="23">
        <v>2012</v>
      </c>
      <c r="C5577" s="23">
        <v>8</v>
      </c>
      <c r="D5577" s="23" t="s">
        <v>23512</v>
      </c>
      <c r="E5577" s="23" t="s">
        <v>23497</v>
      </c>
      <c r="F5577" s="23" t="s">
        <v>23519</v>
      </c>
      <c r="G5577" s="23">
        <v>2</v>
      </c>
      <c r="H5577" s="23" t="s">
        <v>23503</v>
      </c>
      <c r="I5577" s="23" t="s">
        <v>23511</v>
      </c>
      <c r="J5577" s="24" t="s">
        <v>23500</v>
      </c>
    </row>
    <row r="5578" spans="1:10" x14ac:dyDescent="0.35">
      <c r="A5578" s="19">
        <v>41494</v>
      </c>
      <c r="B5578" s="20">
        <v>2013</v>
      </c>
      <c r="C5578" s="20">
        <v>8</v>
      </c>
      <c r="D5578" s="20" t="s">
        <v>23512</v>
      </c>
      <c r="E5578" s="20" t="s">
        <v>23497</v>
      </c>
      <c r="F5578" s="20" t="s">
        <v>23513</v>
      </c>
      <c r="G5578" s="20">
        <v>4</v>
      </c>
      <c r="H5578" s="20" t="s">
        <v>23504</v>
      </c>
      <c r="I5578" s="20" t="s">
        <v>23511</v>
      </c>
      <c r="J5578" s="21" t="s">
        <v>23500</v>
      </c>
    </row>
    <row r="5579" spans="1:10" x14ac:dyDescent="0.35">
      <c r="A5579" s="22">
        <v>42966</v>
      </c>
      <c r="B5579" s="23">
        <v>2017</v>
      </c>
      <c r="C5579" s="23">
        <v>8</v>
      </c>
      <c r="D5579" s="23" t="s">
        <v>23512</v>
      </c>
      <c r="E5579" s="23" t="s">
        <v>23497</v>
      </c>
      <c r="F5579" s="23" t="s">
        <v>23515</v>
      </c>
      <c r="G5579" s="23">
        <v>6</v>
      </c>
      <c r="H5579" s="23" t="s">
        <v>23499</v>
      </c>
      <c r="I5579" s="23" t="s">
        <v>23511</v>
      </c>
      <c r="J5579" s="24" t="s">
        <v>23500</v>
      </c>
    </row>
    <row r="5580" spans="1:10" x14ac:dyDescent="0.35">
      <c r="A5580" s="19">
        <v>40775</v>
      </c>
      <c r="B5580" s="20">
        <v>2011</v>
      </c>
      <c r="C5580" s="20">
        <v>8</v>
      </c>
      <c r="D5580" s="20" t="s">
        <v>23512</v>
      </c>
      <c r="E5580" s="20" t="s">
        <v>23497</v>
      </c>
      <c r="F5580" s="20" t="s">
        <v>23517</v>
      </c>
      <c r="G5580" s="20">
        <v>6</v>
      </c>
      <c r="H5580" s="20" t="s">
        <v>23499</v>
      </c>
      <c r="I5580" s="20" t="s">
        <v>23511</v>
      </c>
      <c r="J5580" s="21" t="s">
        <v>23500</v>
      </c>
    </row>
    <row r="5581" spans="1:10" x14ac:dyDescent="0.35">
      <c r="A5581" s="22">
        <v>40761</v>
      </c>
      <c r="B5581" s="23">
        <v>2011</v>
      </c>
      <c r="C5581" s="23">
        <v>8</v>
      </c>
      <c r="D5581" s="23" t="s">
        <v>23512</v>
      </c>
      <c r="E5581" s="23" t="s">
        <v>23497</v>
      </c>
      <c r="F5581" s="23" t="s">
        <v>23517</v>
      </c>
      <c r="G5581" s="23">
        <v>6</v>
      </c>
      <c r="H5581" s="23" t="s">
        <v>23499</v>
      </c>
      <c r="I5581" s="23" t="s">
        <v>23511</v>
      </c>
      <c r="J5581" s="24" t="s">
        <v>23500</v>
      </c>
    </row>
    <row r="5582" spans="1:10" x14ac:dyDescent="0.35">
      <c r="A5582" s="19">
        <v>40766</v>
      </c>
      <c r="B5582" s="20">
        <v>2011</v>
      </c>
      <c r="C5582" s="20">
        <v>8</v>
      </c>
      <c r="D5582" s="20" t="s">
        <v>23512</v>
      </c>
      <c r="E5582" s="20" t="s">
        <v>23497</v>
      </c>
      <c r="F5582" s="20" t="s">
        <v>23517</v>
      </c>
      <c r="G5582" s="20">
        <v>4</v>
      </c>
      <c r="H5582" s="20" t="s">
        <v>23504</v>
      </c>
      <c r="I5582" s="20" t="s">
        <v>23511</v>
      </c>
      <c r="J5582" s="21" t="s">
        <v>23500</v>
      </c>
    </row>
    <row r="5583" spans="1:10" x14ac:dyDescent="0.35">
      <c r="A5583" s="22">
        <v>43326</v>
      </c>
      <c r="B5583" s="23">
        <v>2018</v>
      </c>
      <c r="C5583" s="23">
        <v>8</v>
      </c>
      <c r="D5583" s="23" t="s">
        <v>23512</v>
      </c>
      <c r="E5583" s="23" t="s">
        <v>23497</v>
      </c>
      <c r="F5583" s="23" t="s">
        <v>23613</v>
      </c>
      <c r="G5583" s="23">
        <v>2</v>
      </c>
      <c r="H5583" s="23" t="s">
        <v>23503</v>
      </c>
      <c r="I5583" s="23" t="s">
        <v>23511</v>
      </c>
      <c r="J5583" s="24" t="s">
        <v>23500</v>
      </c>
    </row>
    <row r="5584" spans="1:10" x14ac:dyDescent="0.35">
      <c r="A5584" s="19">
        <v>42606</v>
      </c>
      <c r="B5584" s="20">
        <v>2016</v>
      </c>
      <c r="C5584" s="20">
        <v>8</v>
      </c>
      <c r="D5584" s="20" t="s">
        <v>23512</v>
      </c>
      <c r="E5584" s="20" t="s">
        <v>23497</v>
      </c>
      <c r="F5584" s="20" t="s">
        <v>23520</v>
      </c>
      <c r="G5584" s="20">
        <v>3</v>
      </c>
      <c r="H5584" s="20" t="s">
        <v>23518</v>
      </c>
      <c r="I5584" s="20" t="s">
        <v>23511</v>
      </c>
      <c r="J5584" s="21" t="s">
        <v>23500</v>
      </c>
    </row>
    <row r="5585" spans="1:10" x14ac:dyDescent="0.35">
      <c r="A5585" s="22">
        <v>40766</v>
      </c>
      <c r="B5585" s="23">
        <v>2011</v>
      </c>
      <c r="C5585" s="23">
        <v>8</v>
      </c>
      <c r="D5585" s="23" t="s">
        <v>23512</v>
      </c>
      <c r="E5585" s="23" t="s">
        <v>23497</v>
      </c>
      <c r="F5585" s="23" t="s">
        <v>23517</v>
      </c>
      <c r="G5585" s="23">
        <v>4</v>
      </c>
      <c r="H5585" s="23" t="s">
        <v>23504</v>
      </c>
      <c r="I5585" s="23" t="s">
        <v>23511</v>
      </c>
      <c r="J5585" s="24" t="s">
        <v>23500</v>
      </c>
    </row>
    <row r="5586" spans="1:10" x14ac:dyDescent="0.35">
      <c r="A5586" s="19">
        <v>43334</v>
      </c>
      <c r="B5586" s="20">
        <v>2018</v>
      </c>
      <c r="C5586" s="20">
        <v>8</v>
      </c>
      <c r="D5586" s="20" t="s">
        <v>23512</v>
      </c>
      <c r="E5586" s="20" t="s">
        <v>23497</v>
      </c>
      <c r="F5586" s="20" t="s">
        <v>23613</v>
      </c>
      <c r="G5586" s="20">
        <v>3</v>
      </c>
      <c r="H5586" s="20" t="s">
        <v>23518</v>
      </c>
      <c r="I5586" s="20" t="s">
        <v>23511</v>
      </c>
      <c r="J5586" s="21" t="s">
        <v>23500</v>
      </c>
    </row>
    <row r="5587" spans="1:10" x14ac:dyDescent="0.35">
      <c r="A5587" s="22">
        <v>41501</v>
      </c>
      <c r="B5587" s="23">
        <v>2013</v>
      </c>
      <c r="C5587" s="23">
        <v>8</v>
      </c>
      <c r="D5587" s="23" t="s">
        <v>23512</v>
      </c>
      <c r="E5587" s="23" t="s">
        <v>23497</v>
      </c>
      <c r="F5587" s="23" t="s">
        <v>23513</v>
      </c>
      <c r="G5587" s="23">
        <v>4</v>
      </c>
      <c r="H5587" s="23" t="s">
        <v>23504</v>
      </c>
      <c r="I5587" s="23" t="s">
        <v>23511</v>
      </c>
      <c r="J5587" s="24" t="s">
        <v>23500</v>
      </c>
    </row>
    <row r="5588" spans="1:10" x14ac:dyDescent="0.35">
      <c r="A5588" s="19">
        <v>40396</v>
      </c>
      <c r="B5588" s="20">
        <v>2010</v>
      </c>
      <c r="C5588" s="20">
        <v>8</v>
      </c>
      <c r="D5588" s="20" t="s">
        <v>23512</v>
      </c>
      <c r="E5588" s="20" t="s">
        <v>23497</v>
      </c>
      <c r="F5588" s="20" t="s">
        <v>23514</v>
      </c>
      <c r="G5588" s="20">
        <v>5</v>
      </c>
      <c r="H5588" s="20" t="s">
        <v>23507</v>
      </c>
      <c r="I5588" s="20" t="s">
        <v>23511</v>
      </c>
      <c r="J5588" s="21" t="s">
        <v>23500</v>
      </c>
    </row>
    <row r="5589" spans="1:10" x14ac:dyDescent="0.35">
      <c r="A5589" s="22">
        <v>40411</v>
      </c>
      <c r="B5589" s="23">
        <v>2010</v>
      </c>
      <c r="C5589" s="23">
        <v>8</v>
      </c>
      <c r="D5589" s="23" t="s">
        <v>23512</v>
      </c>
      <c r="E5589" s="23" t="s">
        <v>23497</v>
      </c>
      <c r="F5589" s="23" t="s">
        <v>23514</v>
      </c>
      <c r="G5589" s="23">
        <v>6</v>
      </c>
      <c r="H5589" s="23" t="s">
        <v>23499</v>
      </c>
      <c r="I5589" s="23" t="s">
        <v>23511</v>
      </c>
      <c r="J5589" s="24" t="s">
        <v>23500</v>
      </c>
    </row>
    <row r="5590" spans="1:10" x14ac:dyDescent="0.35">
      <c r="A5590" s="19">
        <v>41131</v>
      </c>
      <c r="B5590" s="20">
        <v>2012</v>
      </c>
      <c r="C5590" s="20">
        <v>8</v>
      </c>
      <c r="D5590" s="20" t="s">
        <v>23512</v>
      </c>
      <c r="E5590" s="20" t="s">
        <v>23497</v>
      </c>
      <c r="F5590" s="20" t="s">
        <v>23519</v>
      </c>
      <c r="G5590" s="20">
        <v>5</v>
      </c>
      <c r="H5590" s="20" t="s">
        <v>23507</v>
      </c>
      <c r="I5590" s="20" t="s">
        <v>23511</v>
      </c>
      <c r="J5590" s="21" t="s">
        <v>23500</v>
      </c>
    </row>
    <row r="5591" spans="1:10" x14ac:dyDescent="0.35">
      <c r="A5591" s="22">
        <v>42244</v>
      </c>
      <c r="B5591" s="23">
        <v>2015</v>
      </c>
      <c r="C5591" s="23">
        <v>8</v>
      </c>
      <c r="D5591" s="23" t="s">
        <v>23512</v>
      </c>
      <c r="E5591" s="23" t="s">
        <v>23497</v>
      </c>
      <c r="F5591" s="23" t="s">
        <v>23516</v>
      </c>
      <c r="G5591" s="23">
        <v>5</v>
      </c>
      <c r="H5591" s="23" t="s">
        <v>23507</v>
      </c>
      <c r="I5591" s="23" t="s">
        <v>23511</v>
      </c>
      <c r="J5591" s="24" t="s">
        <v>23500</v>
      </c>
    </row>
    <row r="5592" spans="1:10" x14ac:dyDescent="0.35">
      <c r="A5592" s="19">
        <v>40392</v>
      </c>
      <c r="B5592" s="20">
        <v>2010</v>
      </c>
      <c r="C5592" s="20">
        <v>8</v>
      </c>
      <c r="D5592" s="20" t="s">
        <v>23512</v>
      </c>
      <c r="E5592" s="20" t="s">
        <v>23497</v>
      </c>
      <c r="F5592" s="20" t="s">
        <v>23514</v>
      </c>
      <c r="G5592" s="20">
        <v>1</v>
      </c>
      <c r="H5592" s="20" t="s">
        <v>23505</v>
      </c>
      <c r="I5592" s="20" t="s">
        <v>23511</v>
      </c>
      <c r="J5592" s="21" t="s">
        <v>23500</v>
      </c>
    </row>
    <row r="5593" spans="1:10" x14ac:dyDescent="0.35">
      <c r="A5593" s="22">
        <v>42593</v>
      </c>
      <c r="B5593" s="23">
        <v>2016</v>
      </c>
      <c r="C5593" s="23">
        <v>8</v>
      </c>
      <c r="D5593" s="23" t="s">
        <v>23512</v>
      </c>
      <c r="E5593" s="23" t="s">
        <v>23497</v>
      </c>
      <c r="F5593" s="23" t="s">
        <v>23520</v>
      </c>
      <c r="G5593" s="23">
        <v>4</v>
      </c>
      <c r="H5593" s="23" t="s">
        <v>23504</v>
      </c>
      <c r="I5593" s="23" t="s">
        <v>23511</v>
      </c>
      <c r="J5593" s="24" t="s">
        <v>23500</v>
      </c>
    </row>
    <row r="5594" spans="1:10" x14ac:dyDescent="0.35">
      <c r="A5594" s="19">
        <v>41506</v>
      </c>
      <c r="B5594" s="20">
        <v>2013</v>
      </c>
      <c r="C5594" s="20">
        <v>8</v>
      </c>
      <c r="D5594" s="20" t="s">
        <v>23512</v>
      </c>
      <c r="E5594" s="20" t="s">
        <v>23497</v>
      </c>
      <c r="F5594" s="20" t="s">
        <v>23513</v>
      </c>
      <c r="G5594" s="20">
        <v>2</v>
      </c>
      <c r="H5594" s="20" t="s">
        <v>23503</v>
      </c>
      <c r="I5594" s="20" t="s">
        <v>23511</v>
      </c>
      <c r="J5594" s="21" t="s">
        <v>23500</v>
      </c>
    </row>
    <row r="5595" spans="1:10" x14ac:dyDescent="0.35">
      <c r="A5595" s="22">
        <v>41145</v>
      </c>
      <c r="B5595" s="23">
        <v>2012</v>
      </c>
      <c r="C5595" s="23">
        <v>8</v>
      </c>
      <c r="D5595" s="23" t="s">
        <v>23512</v>
      </c>
      <c r="E5595" s="23" t="s">
        <v>23497</v>
      </c>
      <c r="F5595" s="23" t="s">
        <v>23519</v>
      </c>
      <c r="G5595" s="23">
        <v>5</v>
      </c>
      <c r="H5595" s="23" t="s">
        <v>23507</v>
      </c>
      <c r="I5595" s="23" t="s">
        <v>23511</v>
      </c>
      <c r="J5595" s="24" t="s">
        <v>23500</v>
      </c>
    </row>
    <row r="5596" spans="1:10" x14ac:dyDescent="0.35">
      <c r="A5596" s="19">
        <v>41134</v>
      </c>
      <c r="B5596" s="20">
        <v>2012</v>
      </c>
      <c r="C5596" s="20">
        <v>8</v>
      </c>
      <c r="D5596" s="20" t="s">
        <v>23512</v>
      </c>
      <c r="E5596" s="20" t="s">
        <v>23497</v>
      </c>
      <c r="F5596" s="20" t="s">
        <v>23519</v>
      </c>
      <c r="G5596" s="20">
        <v>1</v>
      </c>
      <c r="H5596" s="20" t="s">
        <v>23505</v>
      </c>
      <c r="I5596" s="20" t="s">
        <v>23511</v>
      </c>
      <c r="J5596" s="21" t="s">
        <v>23500</v>
      </c>
    </row>
    <row r="5597" spans="1:10" x14ac:dyDescent="0.35">
      <c r="A5597" s="22">
        <v>41834</v>
      </c>
      <c r="B5597" s="23">
        <v>2014</v>
      </c>
      <c r="C5597" s="23">
        <v>7</v>
      </c>
      <c r="D5597" s="23" t="s">
        <v>23523</v>
      </c>
      <c r="E5597" s="23" t="s">
        <v>23497</v>
      </c>
      <c r="F5597" s="23" t="s">
        <v>23528</v>
      </c>
      <c r="G5597" s="23">
        <v>1</v>
      </c>
      <c r="H5597" s="23" t="s">
        <v>23505</v>
      </c>
      <c r="I5597" s="23" t="s">
        <v>23522</v>
      </c>
      <c r="J5597" s="24" t="s">
        <v>23500</v>
      </c>
    </row>
    <row r="5598" spans="1:10" x14ac:dyDescent="0.35">
      <c r="A5598" s="19">
        <v>41458</v>
      </c>
      <c r="B5598" s="20">
        <v>2013</v>
      </c>
      <c r="C5598" s="20">
        <v>7</v>
      </c>
      <c r="D5598" s="20" t="s">
        <v>23523</v>
      </c>
      <c r="E5598" s="20" t="s">
        <v>23497</v>
      </c>
      <c r="F5598" s="20" t="s">
        <v>23527</v>
      </c>
      <c r="G5598" s="20">
        <v>3</v>
      </c>
      <c r="H5598" s="20" t="s">
        <v>23518</v>
      </c>
      <c r="I5598" s="20" t="s">
        <v>23522</v>
      </c>
      <c r="J5598" s="21" t="s">
        <v>23500</v>
      </c>
    </row>
    <row r="5599" spans="1:10" x14ac:dyDescent="0.35">
      <c r="A5599" s="22">
        <v>40734</v>
      </c>
      <c r="B5599" s="23">
        <v>2011</v>
      </c>
      <c r="C5599" s="23">
        <v>7</v>
      </c>
      <c r="D5599" s="23" t="s">
        <v>23523</v>
      </c>
      <c r="E5599" s="23" t="s">
        <v>23497</v>
      </c>
      <c r="F5599" s="23" t="s">
        <v>23525</v>
      </c>
      <c r="G5599" s="23">
        <v>0</v>
      </c>
      <c r="H5599" s="23" t="s">
        <v>23509</v>
      </c>
      <c r="I5599" s="23" t="s">
        <v>23522</v>
      </c>
      <c r="J5599" s="24" t="s">
        <v>23500</v>
      </c>
    </row>
    <row r="5600" spans="1:10" x14ac:dyDescent="0.35">
      <c r="A5600" s="19">
        <v>42553</v>
      </c>
      <c r="B5600" s="20">
        <v>2016</v>
      </c>
      <c r="C5600" s="20">
        <v>7</v>
      </c>
      <c r="D5600" s="20" t="s">
        <v>23523</v>
      </c>
      <c r="E5600" s="20" t="s">
        <v>23497</v>
      </c>
      <c r="F5600" s="20" t="s">
        <v>23623</v>
      </c>
      <c r="G5600" s="20">
        <v>6</v>
      </c>
      <c r="H5600" s="20" t="s">
        <v>23499</v>
      </c>
      <c r="I5600" s="20" t="s">
        <v>23522</v>
      </c>
      <c r="J5600" s="21" t="s">
        <v>23500</v>
      </c>
    </row>
    <row r="5601" spans="1:10" x14ac:dyDescent="0.35">
      <c r="A5601" s="22">
        <v>41825</v>
      </c>
      <c r="B5601" s="23">
        <v>2014</v>
      </c>
      <c r="C5601" s="23">
        <v>7</v>
      </c>
      <c r="D5601" s="23" t="s">
        <v>23523</v>
      </c>
      <c r="E5601" s="23" t="s">
        <v>23497</v>
      </c>
      <c r="F5601" s="23" t="s">
        <v>23528</v>
      </c>
      <c r="G5601" s="23">
        <v>6</v>
      </c>
      <c r="H5601" s="23" t="s">
        <v>23499</v>
      </c>
      <c r="I5601" s="23" t="s">
        <v>23522</v>
      </c>
      <c r="J5601" s="24" t="s">
        <v>23500</v>
      </c>
    </row>
    <row r="5602" spans="1:10" x14ac:dyDescent="0.35">
      <c r="A5602" s="19">
        <v>43237</v>
      </c>
      <c r="B5602" s="20">
        <v>2018</v>
      </c>
      <c r="C5602" s="20">
        <v>5</v>
      </c>
      <c r="D5602" s="20" t="s">
        <v>23542</v>
      </c>
      <c r="E5602" s="20" t="s">
        <v>23531</v>
      </c>
      <c r="F5602" s="20" t="s">
        <v>23546</v>
      </c>
      <c r="G5602" s="20">
        <v>4</v>
      </c>
      <c r="H5602" s="20" t="s">
        <v>23504</v>
      </c>
      <c r="I5602" s="20" t="s">
        <v>23541</v>
      </c>
      <c r="J5602" s="21" t="s">
        <v>23533</v>
      </c>
    </row>
    <row r="5603" spans="1:10" x14ac:dyDescent="0.35">
      <c r="A5603" s="22">
        <v>42197</v>
      </c>
      <c r="B5603" s="23">
        <v>2015</v>
      </c>
      <c r="C5603" s="23">
        <v>7</v>
      </c>
      <c r="D5603" s="23" t="s">
        <v>23523</v>
      </c>
      <c r="E5603" s="23" t="s">
        <v>23497</v>
      </c>
      <c r="F5603" s="23" t="s">
        <v>23625</v>
      </c>
      <c r="G5603" s="23">
        <v>0</v>
      </c>
      <c r="H5603" s="23" t="s">
        <v>23509</v>
      </c>
      <c r="I5603" s="23" t="s">
        <v>23522</v>
      </c>
      <c r="J5603" s="24" t="s">
        <v>23500</v>
      </c>
    </row>
    <row r="5604" spans="1:10" x14ac:dyDescent="0.35">
      <c r="A5604" s="19">
        <v>40747</v>
      </c>
      <c r="B5604" s="20">
        <v>2011</v>
      </c>
      <c r="C5604" s="20">
        <v>7</v>
      </c>
      <c r="D5604" s="20" t="s">
        <v>23523</v>
      </c>
      <c r="E5604" s="20" t="s">
        <v>23497</v>
      </c>
      <c r="F5604" s="20" t="s">
        <v>23525</v>
      </c>
      <c r="G5604" s="20">
        <v>6</v>
      </c>
      <c r="H5604" s="20" t="s">
        <v>23499</v>
      </c>
      <c r="I5604" s="20" t="s">
        <v>23522</v>
      </c>
      <c r="J5604" s="21" t="s">
        <v>23500</v>
      </c>
    </row>
    <row r="5605" spans="1:10" x14ac:dyDescent="0.35">
      <c r="A5605" s="22">
        <v>42573</v>
      </c>
      <c r="B5605" s="23">
        <v>2016</v>
      </c>
      <c r="C5605" s="23">
        <v>7</v>
      </c>
      <c r="D5605" s="23" t="s">
        <v>23523</v>
      </c>
      <c r="E5605" s="23" t="s">
        <v>23497</v>
      </c>
      <c r="F5605" s="23" t="s">
        <v>23623</v>
      </c>
      <c r="G5605" s="23">
        <v>5</v>
      </c>
      <c r="H5605" s="23" t="s">
        <v>23507</v>
      </c>
      <c r="I5605" s="23" t="s">
        <v>23522</v>
      </c>
      <c r="J5605" s="24" t="s">
        <v>23500</v>
      </c>
    </row>
    <row r="5606" spans="1:10" x14ac:dyDescent="0.35">
      <c r="A5606" s="19">
        <v>42202</v>
      </c>
      <c r="B5606" s="20">
        <v>2015</v>
      </c>
      <c r="C5606" s="20">
        <v>7</v>
      </c>
      <c r="D5606" s="20" t="s">
        <v>23523</v>
      </c>
      <c r="E5606" s="20" t="s">
        <v>23497</v>
      </c>
      <c r="F5606" s="20" t="s">
        <v>23625</v>
      </c>
      <c r="G5606" s="20">
        <v>5</v>
      </c>
      <c r="H5606" s="20" t="s">
        <v>23507</v>
      </c>
      <c r="I5606" s="20" t="s">
        <v>23522</v>
      </c>
      <c r="J5606" s="21" t="s">
        <v>23500</v>
      </c>
    </row>
    <row r="5607" spans="1:10" x14ac:dyDescent="0.35">
      <c r="A5607" s="22">
        <v>41108</v>
      </c>
      <c r="B5607" s="23">
        <v>2012</v>
      </c>
      <c r="C5607" s="23">
        <v>7</v>
      </c>
      <c r="D5607" s="23" t="s">
        <v>23523</v>
      </c>
      <c r="E5607" s="23" t="s">
        <v>23497</v>
      </c>
      <c r="F5607" s="23" t="s">
        <v>23624</v>
      </c>
      <c r="G5607" s="23">
        <v>3</v>
      </c>
      <c r="H5607" s="23" t="s">
        <v>23518</v>
      </c>
      <c r="I5607" s="23" t="s">
        <v>23522</v>
      </c>
      <c r="J5607" s="24" t="s">
        <v>23500</v>
      </c>
    </row>
    <row r="5608" spans="1:10" x14ac:dyDescent="0.35">
      <c r="A5608" s="19">
        <v>42937</v>
      </c>
      <c r="B5608" s="20">
        <v>2017</v>
      </c>
      <c r="C5608" s="20">
        <v>7</v>
      </c>
      <c r="D5608" s="20" t="s">
        <v>23523</v>
      </c>
      <c r="E5608" s="20" t="s">
        <v>23497</v>
      </c>
      <c r="F5608" s="20" t="s">
        <v>23526</v>
      </c>
      <c r="G5608" s="20">
        <v>5</v>
      </c>
      <c r="H5608" s="20" t="s">
        <v>23507</v>
      </c>
      <c r="I5608" s="20" t="s">
        <v>23522</v>
      </c>
      <c r="J5608" s="21" t="s">
        <v>23500</v>
      </c>
    </row>
    <row r="5609" spans="1:10" x14ac:dyDescent="0.35">
      <c r="A5609" s="22">
        <v>42211</v>
      </c>
      <c r="B5609" s="23">
        <v>2015</v>
      </c>
      <c r="C5609" s="23">
        <v>7</v>
      </c>
      <c r="D5609" s="23" t="s">
        <v>23523</v>
      </c>
      <c r="E5609" s="23" t="s">
        <v>23497</v>
      </c>
      <c r="F5609" s="23" t="s">
        <v>23625</v>
      </c>
      <c r="G5609" s="23">
        <v>0</v>
      </c>
      <c r="H5609" s="23" t="s">
        <v>23509</v>
      </c>
      <c r="I5609" s="23" t="s">
        <v>23522</v>
      </c>
      <c r="J5609" s="24" t="s">
        <v>23500</v>
      </c>
    </row>
    <row r="5610" spans="1:10" x14ac:dyDescent="0.35">
      <c r="A5610" s="19">
        <v>43294</v>
      </c>
      <c r="B5610" s="20">
        <v>2018</v>
      </c>
      <c r="C5610" s="20">
        <v>7</v>
      </c>
      <c r="D5610" s="20" t="s">
        <v>23523</v>
      </c>
      <c r="E5610" s="20" t="s">
        <v>23497</v>
      </c>
      <c r="F5610" s="20" t="s">
        <v>23524</v>
      </c>
      <c r="G5610" s="20">
        <v>5</v>
      </c>
      <c r="H5610" s="20" t="s">
        <v>23507</v>
      </c>
      <c r="I5610" s="20" t="s">
        <v>23522</v>
      </c>
      <c r="J5610" s="21" t="s">
        <v>23500</v>
      </c>
    </row>
    <row r="5611" spans="1:10" x14ac:dyDescent="0.35">
      <c r="A5611" s="22">
        <v>40490</v>
      </c>
      <c r="B5611" s="23">
        <v>2010</v>
      </c>
      <c r="C5611" s="23">
        <v>11</v>
      </c>
      <c r="D5611" s="23" t="s">
        <v>23597</v>
      </c>
      <c r="E5611" s="23" t="s">
        <v>23588</v>
      </c>
      <c r="F5611" s="23" t="s">
        <v>23599</v>
      </c>
      <c r="G5611" s="23">
        <v>1</v>
      </c>
      <c r="H5611" s="23" t="s">
        <v>23505</v>
      </c>
      <c r="I5611" s="23" t="s">
        <v>23596</v>
      </c>
      <c r="J5611" s="24" t="s">
        <v>23590</v>
      </c>
    </row>
    <row r="5612" spans="1:10" x14ac:dyDescent="0.35">
      <c r="A5612" s="19">
        <v>42932</v>
      </c>
      <c r="B5612" s="20">
        <v>2017</v>
      </c>
      <c r="C5612" s="20">
        <v>7</v>
      </c>
      <c r="D5612" s="20" t="s">
        <v>23523</v>
      </c>
      <c r="E5612" s="20" t="s">
        <v>23497</v>
      </c>
      <c r="F5612" s="20" t="s">
        <v>23526</v>
      </c>
      <c r="G5612" s="20">
        <v>0</v>
      </c>
      <c r="H5612" s="20" t="s">
        <v>23509</v>
      </c>
      <c r="I5612" s="20" t="s">
        <v>23522</v>
      </c>
      <c r="J5612" s="21" t="s">
        <v>23500</v>
      </c>
    </row>
    <row r="5613" spans="1:10" x14ac:dyDescent="0.35">
      <c r="A5613" s="22">
        <v>40740</v>
      </c>
      <c r="B5613" s="23">
        <v>2011</v>
      </c>
      <c r="C5613" s="23">
        <v>7</v>
      </c>
      <c r="D5613" s="23" t="s">
        <v>23523</v>
      </c>
      <c r="E5613" s="23" t="s">
        <v>23497</v>
      </c>
      <c r="F5613" s="23" t="s">
        <v>23525</v>
      </c>
      <c r="G5613" s="23">
        <v>6</v>
      </c>
      <c r="H5613" s="23" t="s">
        <v>23499</v>
      </c>
      <c r="I5613" s="23" t="s">
        <v>23522</v>
      </c>
      <c r="J5613" s="24" t="s">
        <v>23500</v>
      </c>
    </row>
    <row r="5614" spans="1:10" x14ac:dyDescent="0.35">
      <c r="A5614" s="19">
        <v>42572</v>
      </c>
      <c r="B5614" s="20">
        <v>2016</v>
      </c>
      <c r="C5614" s="20">
        <v>7</v>
      </c>
      <c r="D5614" s="20" t="s">
        <v>23523</v>
      </c>
      <c r="E5614" s="20" t="s">
        <v>23497</v>
      </c>
      <c r="F5614" s="20" t="s">
        <v>23623</v>
      </c>
      <c r="G5614" s="20">
        <v>4</v>
      </c>
      <c r="H5614" s="20" t="s">
        <v>23504</v>
      </c>
      <c r="I5614" s="20" t="s">
        <v>23522</v>
      </c>
      <c r="J5614" s="21" t="s">
        <v>23500</v>
      </c>
    </row>
    <row r="5615" spans="1:10" x14ac:dyDescent="0.35">
      <c r="A5615" s="22">
        <v>42561</v>
      </c>
      <c r="B5615" s="23">
        <v>2016</v>
      </c>
      <c r="C5615" s="23">
        <v>7</v>
      </c>
      <c r="D5615" s="23" t="s">
        <v>23523</v>
      </c>
      <c r="E5615" s="23" t="s">
        <v>23497</v>
      </c>
      <c r="F5615" s="23" t="s">
        <v>23623</v>
      </c>
      <c r="G5615" s="23">
        <v>0</v>
      </c>
      <c r="H5615" s="23" t="s">
        <v>23509</v>
      </c>
      <c r="I5615" s="23" t="s">
        <v>23522</v>
      </c>
      <c r="J5615" s="24" t="s">
        <v>23500</v>
      </c>
    </row>
    <row r="5616" spans="1:10" x14ac:dyDescent="0.35">
      <c r="A5616" s="19">
        <v>42921</v>
      </c>
      <c r="B5616" s="20">
        <v>2017</v>
      </c>
      <c r="C5616" s="20">
        <v>7</v>
      </c>
      <c r="D5616" s="20" t="s">
        <v>23523</v>
      </c>
      <c r="E5616" s="20" t="s">
        <v>23497</v>
      </c>
      <c r="F5616" s="20" t="s">
        <v>23526</v>
      </c>
      <c r="G5616" s="20">
        <v>3</v>
      </c>
      <c r="H5616" s="20" t="s">
        <v>23518</v>
      </c>
      <c r="I5616" s="20" t="s">
        <v>23522</v>
      </c>
      <c r="J5616" s="21" t="s">
        <v>23500</v>
      </c>
    </row>
    <row r="5617" spans="1:10" x14ac:dyDescent="0.35">
      <c r="A5617" s="22">
        <v>40437</v>
      </c>
      <c r="B5617" s="23">
        <v>2010</v>
      </c>
      <c r="C5617" s="23">
        <v>9</v>
      </c>
      <c r="D5617" s="23" t="s">
        <v>23496</v>
      </c>
      <c r="E5617" s="23" t="s">
        <v>23497</v>
      </c>
      <c r="F5617" s="23" t="s">
        <v>23612</v>
      </c>
      <c r="G5617" s="23">
        <v>4</v>
      </c>
      <c r="H5617" s="23" t="s">
        <v>23504</v>
      </c>
      <c r="I5617" s="23" t="s">
        <v>23495</v>
      </c>
      <c r="J5617" s="24" t="s">
        <v>23500</v>
      </c>
    </row>
    <row r="5618" spans="1:10" x14ac:dyDescent="0.35">
      <c r="A5618" s="19">
        <v>40727</v>
      </c>
      <c r="B5618" s="20">
        <v>2011</v>
      </c>
      <c r="C5618" s="20">
        <v>7</v>
      </c>
      <c r="D5618" s="20" t="s">
        <v>23523</v>
      </c>
      <c r="E5618" s="20" t="s">
        <v>23497</v>
      </c>
      <c r="F5618" s="20" t="s">
        <v>23525</v>
      </c>
      <c r="G5618" s="20">
        <v>0</v>
      </c>
      <c r="H5618" s="20" t="s">
        <v>23509</v>
      </c>
      <c r="I5618" s="20" t="s">
        <v>23522</v>
      </c>
      <c r="J5618" s="21" t="s">
        <v>23500</v>
      </c>
    </row>
    <row r="5619" spans="1:10" x14ac:dyDescent="0.35">
      <c r="A5619" s="22">
        <v>40375</v>
      </c>
      <c r="B5619" s="23">
        <v>2010</v>
      </c>
      <c r="C5619" s="23">
        <v>7</v>
      </c>
      <c r="D5619" s="23" t="s">
        <v>23523</v>
      </c>
      <c r="E5619" s="23" t="s">
        <v>23497</v>
      </c>
      <c r="F5619" s="23" t="s">
        <v>23614</v>
      </c>
      <c r="G5619" s="23">
        <v>5</v>
      </c>
      <c r="H5619" s="23" t="s">
        <v>23507</v>
      </c>
      <c r="I5619" s="23" t="s">
        <v>23522</v>
      </c>
      <c r="J5619" s="24" t="s">
        <v>23500</v>
      </c>
    </row>
    <row r="5620" spans="1:10" x14ac:dyDescent="0.35">
      <c r="A5620" s="19">
        <v>43299</v>
      </c>
      <c r="B5620" s="20">
        <v>2018</v>
      </c>
      <c r="C5620" s="20">
        <v>7</v>
      </c>
      <c r="D5620" s="20" t="s">
        <v>23523</v>
      </c>
      <c r="E5620" s="20" t="s">
        <v>23497</v>
      </c>
      <c r="F5620" s="20" t="s">
        <v>23524</v>
      </c>
      <c r="G5620" s="20">
        <v>3</v>
      </c>
      <c r="H5620" s="20" t="s">
        <v>23518</v>
      </c>
      <c r="I5620" s="20" t="s">
        <v>23522</v>
      </c>
      <c r="J5620" s="21" t="s">
        <v>23500</v>
      </c>
    </row>
    <row r="5621" spans="1:10" x14ac:dyDescent="0.35">
      <c r="A5621" s="22">
        <v>42574</v>
      </c>
      <c r="B5621" s="23">
        <v>2016</v>
      </c>
      <c r="C5621" s="23">
        <v>7</v>
      </c>
      <c r="D5621" s="23" t="s">
        <v>23523</v>
      </c>
      <c r="E5621" s="23" t="s">
        <v>23497</v>
      </c>
      <c r="F5621" s="23" t="s">
        <v>23623</v>
      </c>
      <c r="G5621" s="23">
        <v>6</v>
      </c>
      <c r="H5621" s="23" t="s">
        <v>23499</v>
      </c>
      <c r="I5621" s="23" t="s">
        <v>23522</v>
      </c>
      <c r="J5621" s="24" t="s">
        <v>23500</v>
      </c>
    </row>
    <row r="5622" spans="1:10" x14ac:dyDescent="0.35">
      <c r="A5622" s="19">
        <v>42553</v>
      </c>
      <c r="B5622" s="20">
        <v>2016</v>
      </c>
      <c r="C5622" s="20">
        <v>7</v>
      </c>
      <c r="D5622" s="20" t="s">
        <v>23523</v>
      </c>
      <c r="E5622" s="20" t="s">
        <v>23497</v>
      </c>
      <c r="F5622" s="20" t="s">
        <v>23623</v>
      </c>
      <c r="G5622" s="20">
        <v>6</v>
      </c>
      <c r="H5622" s="20" t="s">
        <v>23499</v>
      </c>
      <c r="I5622" s="20" t="s">
        <v>23522</v>
      </c>
      <c r="J5622" s="21" t="s">
        <v>23500</v>
      </c>
    </row>
    <row r="5623" spans="1:10" x14ac:dyDescent="0.35">
      <c r="A5623" s="22">
        <v>42926</v>
      </c>
      <c r="B5623" s="23">
        <v>2017</v>
      </c>
      <c r="C5623" s="23">
        <v>7</v>
      </c>
      <c r="D5623" s="23" t="s">
        <v>23523</v>
      </c>
      <c r="E5623" s="23" t="s">
        <v>23497</v>
      </c>
      <c r="F5623" s="23" t="s">
        <v>23526</v>
      </c>
      <c r="G5623" s="23">
        <v>1</v>
      </c>
      <c r="H5623" s="23" t="s">
        <v>23505</v>
      </c>
      <c r="I5623" s="23" t="s">
        <v>23522</v>
      </c>
      <c r="J5623" s="24" t="s">
        <v>23500</v>
      </c>
    </row>
    <row r="5624" spans="1:10" x14ac:dyDescent="0.35">
      <c r="A5624" s="19">
        <v>42211</v>
      </c>
      <c r="B5624" s="20">
        <v>2015</v>
      </c>
      <c r="C5624" s="20">
        <v>7</v>
      </c>
      <c r="D5624" s="20" t="s">
        <v>23523</v>
      </c>
      <c r="E5624" s="20" t="s">
        <v>23497</v>
      </c>
      <c r="F5624" s="20" t="s">
        <v>23625</v>
      </c>
      <c r="G5624" s="20">
        <v>0</v>
      </c>
      <c r="H5624" s="20" t="s">
        <v>23509</v>
      </c>
      <c r="I5624" s="20" t="s">
        <v>23522</v>
      </c>
      <c r="J5624" s="21" t="s">
        <v>23500</v>
      </c>
    </row>
    <row r="5625" spans="1:10" x14ac:dyDescent="0.35">
      <c r="A5625" s="22">
        <v>40740</v>
      </c>
      <c r="B5625" s="23">
        <v>2011</v>
      </c>
      <c r="C5625" s="23">
        <v>7</v>
      </c>
      <c r="D5625" s="23" t="s">
        <v>23523</v>
      </c>
      <c r="E5625" s="23" t="s">
        <v>23497</v>
      </c>
      <c r="F5625" s="23" t="s">
        <v>23525</v>
      </c>
      <c r="G5625" s="23">
        <v>6</v>
      </c>
      <c r="H5625" s="23" t="s">
        <v>23499</v>
      </c>
      <c r="I5625" s="23" t="s">
        <v>23522</v>
      </c>
      <c r="J5625" s="24" t="s">
        <v>23500</v>
      </c>
    </row>
    <row r="5626" spans="1:10" x14ac:dyDescent="0.35">
      <c r="A5626" s="19">
        <v>41848</v>
      </c>
      <c r="B5626" s="20">
        <v>2014</v>
      </c>
      <c r="C5626" s="20">
        <v>7</v>
      </c>
      <c r="D5626" s="20" t="s">
        <v>23523</v>
      </c>
      <c r="E5626" s="20" t="s">
        <v>23497</v>
      </c>
      <c r="F5626" s="20" t="s">
        <v>23528</v>
      </c>
      <c r="G5626" s="20">
        <v>1</v>
      </c>
      <c r="H5626" s="20" t="s">
        <v>23505</v>
      </c>
      <c r="I5626" s="20" t="s">
        <v>23522</v>
      </c>
      <c r="J5626" s="21" t="s">
        <v>23500</v>
      </c>
    </row>
    <row r="5627" spans="1:10" x14ac:dyDescent="0.35">
      <c r="A5627" s="22">
        <v>40363</v>
      </c>
      <c r="B5627" s="23">
        <v>2010</v>
      </c>
      <c r="C5627" s="23">
        <v>7</v>
      </c>
      <c r="D5627" s="23" t="s">
        <v>23523</v>
      </c>
      <c r="E5627" s="23" t="s">
        <v>23497</v>
      </c>
      <c r="F5627" s="23" t="s">
        <v>23614</v>
      </c>
      <c r="G5627" s="23">
        <v>0</v>
      </c>
      <c r="H5627" s="23" t="s">
        <v>23509</v>
      </c>
      <c r="I5627" s="23" t="s">
        <v>23522</v>
      </c>
      <c r="J5627" s="24" t="s">
        <v>23500</v>
      </c>
    </row>
    <row r="5628" spans="1:10" x14ac:dyDescent="0.35">
      <c r="A5628" s="19">
        <v>40736</v>
      </c>
      <c r="B5628" s="20">
        <v>2011</v>
      </c>
      <c r="C5628" s="20">
        <v>7</v>
      </c>
      <c r="D5628" s="20" t="s">
        <v>23523</v>
      </c>
      <c r="E5628" s="20" t="s">
        <v>23497</v>
      </c>
      <c r="F5628" s="20" t="s">
        <v>23525</v>
      </c>
      <c r="G5628" s="20">
        <v>2</v>
      </c>
      <c r="H5628" s="20" t="s">
        <v>23503</v>
      </c>
      <c r="I5628" s="20" t="s">
        <v>23522</v>
      </c>
      <c r="J5628" s="21" t="s">
        <v>23500</v>
      </c>
    </row>
    <row r="5629" spans="1:10" x14ac:dyDescent="0.35">
      <c r="A5629" s="22">
        <v>41117</v>
      </c>
      <c r="B5629" s="23">
        <v>2012</v>
      </c>
      <c r="C5629" s="23">
        <v>7</v>
      </c>
      <c r="D5629" s="23" t="s">
        <v>23523</v>
      </c>
      <c r="E5629" s="23" t="s">
        <v>23497</v>
      </c>
      <c r="F5629" s="23" t="s">
        <v>23624</v>
      </c>
      <c r="G5629" s="23">
        <v>5</v>
      </c>
      <c r="H5629" s="23" t="s">
        <v>23507</v>
      </c>
      <c r="I5629" s="23" t="s">
        <v>23522</v>
      </c>
      <c r="J5629" s="24" t="s">
        <v>23500</v>
      </c>
    </row>
    <row r="5630" spans="1:10" x14ac:dyDescent="0.35">
      <c r="A5630" s="19">
        <v>42204</v>
      </c>
      <c r="B5630" s="20">
        <v>2015</v>
      </c>
      <c r="C5630" s="20">
        <v>7</v>
      </c>
      <c r="D5630" s="20" t="s">
        <v>23523</v>
      </c>
      <c r="E5630" s="20" t="s">
        <v>23497</v>
      </c>
      <c r="F5630" s="20" t="s">
        <v>23625</v>
      </c>
      <c r="G5630" s="20">
        <v>0</v>
      </c>
      <c r="H5630" s="20" t="s">
        <v>23509</v>
      </c>
      <c r="I5630" s="20" t="s">
        <v>23522</v>
      </c>
      <c r="J5630" s="21" t="s">
        <v>23500</v>
      </c>
    </row>
    <row r="5631" spans="1:10" x14ac:dyDescent="0.35">
      <c r="A5631" s="22">
        <v>42557</v>
      </c>
      <c r="B5631" s="23">
        <v>2016</v>
      </c>
      <c r="C5631" s="23">
        <v>7</v>
      </c>
      <c r="D5631" s="23" t="s">
        <v>23523</v>
      </c>
      <c r="E5631" s="23" t="s">
        <v>23497</v>
      </c>
      <c r="F5631" s="23" t="s">
        <v>23623</v>
      </c>
      <c r="G5631" s="23">
        <v>3</v>
      </c>
      <c r="H5631" s="23" t="s">
        <v>23518</v>
      </c>
      <c r="I5631" s="23" t="s">
        <v>23522</v>
      </c>
      <c r="J5631" s="24" t="s">
        <v>23500</v>
      </c>
    </row>
    <row r="5632" spans="1:10" x14ac:dyDescent="0.35">
      <c r="A5632" s="19">
        <v>43286</v>
      </c>
      <c r="B5632" s="20">
        <v>2018</v>
      </c>
      <c r="C5632" s="20">
        <v>7</v>
      </c>
      <c r="D5632" s="20" t="s">
        <v>23523</v>
      </c>
      <c r="E5632" s="20" t="s">
        <v>23497</v>
      </c>
      <c r="F5632" s="20" t="s">
        <v>23524</v>
      </c>
      <c r="G5632" s="20">
        <v>4</v>
      </c>
      <c r="H5632" s="20" t="s">
        <v>23504</v>
      </c>
      <c r="I5632" s="20" t="s">
        <v>23522</v>
      </c>
      <c r="J5632" s="21" t="s">
        <v>23500</v>
      </c>
    </row>
    <row r="5633" spans="1:10" x14ac:dyDescent="0.35">
      <c r="A5633" s="22">
        <v>41907</v>
      </c>
      <c r="B5633" s="23">
        <v>2014</v>
      </c>
      <c r="C5633" s="23">
        <v>9</v>
      </c>
      <c r="D5633" s="23" t="s">
        <v>23496</v>
      </c>
      <c r="E5633" s="23" t="s">
        <v>23497</v>
      </c>
      <c r="F5633" s="23" t="s">
        <v>23508</v>
      </c>
      <c r="G5633" s="23">
        <v>4</v>
      </c>
      <c r="H5633" s="23" t="s">
        <v>23504</v>
      </c>
      <c r="I5633" s="23" t="s">
        <v>23495</v>
      </c>
      <c r="J5633" s="24" t="s">
        <v>23500</v>
      </c>
    </row>
    <row r="5634" spans="1:10" x14ac:dyDescent="0.35">
      <c r="A5634" s="19">
        <v>42943</v>
      </c>
      <c r="B5634" s="20">
        <v>2017</v>
      </c>
      <c r="C5634" s="20">
        <v>7</v>
      </c>
      <c r="D5634" s="20" t="s">
        <v>23523</v>
      </c>
      <c r="E5634" s="20" t="s">
        <v>23497</v>
      </c>
      <c r="F5634" s="20" t="s">
        <v>23526</v>
      </c>
      <c r="G5634" s="20">
        <v>4</v>
      </c>
      <c r="H5634" s="20" t="s">
        <v>23504</v>
      </c>
      <c r="I5634" s="20" t="s">
        <v>23522</v>
      </c>
      <c r="J5634" s="21" t="s">
        <v>23500</v>
      </c>
    </row>
    <row r="5635" spans="1:10" x14ac:dyDescent="0.35">
      <c r="A5635" s="22">
        <v>42572</v>
      </c>
      <c r="B5635" s="23">
        <v>2016</v>
      </c>
      <c r="C5635" s="23">
        <v>7</v>
      </c>
      <c r="D5635" s="23" t="s">
        <v>23523</v>
      </c>
      <c r="E5635" s="23" t="s">
        <v>23497</v>
      </c>
      <c r="F5635" s="23" t="s">
        <v>23623</v>
      </c>
      <c r="G5635" s="23">
        <v>4</v>
      </c>
      <c r="H5635" s="23" t="s">
        <v>23504</v>
      </c>
      <c r="I5635" s="23" t="s">
        <v>23522</v>
      </c>
      <c r="J5635" s="24" t="s">
        <v>23500</v>
      </c>
    </row>
    <row r="5636" spans="1:10" x14ac:dyDescent="0.35">
      <c r="A5636" s="19">
        <v>41101</v>
      </c>
      <c r="B5636" s="20">
        <v>2012</v>
      </c>
      <c r="C5636" s="20">
        <v>7</v>
      </c>
      <c r="D5636" s="20" t="s">
        <v>23523</v>
      </c>
      <c r="E5636" s="20" t="s">
        <v>23497</v>
      </c>
      <c r="F5636" s="20" t="s">
        <v>23624</v>
      </c>
      <c r="G5636" s="20">
        <v>3</v>
      </c>
      <c r="H5636" s="20" t="s">
        <v>23518</v>
      </c>
      <c r="I5636" s="20" t="s">
        <v>23522</v>
      </c>
      <c r="J5636" s="21" t="s">
        <v>23500</v>
      </c>
    </row>
    <row r="5637" spans="1:10" x14ac:dyDescent="0.35">
      <c r="A5637" s="22">
        <v>42196</v>
      </c>
      <c r="B5637" s="23">
        <v>2015</v>
      </c>
      <c r="C5637" s="23">
        <v>7</v>
      </c>
      <c r="D5637" s="23" t="s">
        <v>23523</v>
      </c>
      <c r="E5637" s="23" t="s">
        <v>23497</v>
      </c>
      <c r="F5637" s="23" t="s">
        <v>23625</v>
      </c>
      <c r="G5637" s="23">
        <v>6</v>
      </c>
      <c r="H5637" s="23" t="s">
        <v>23499</v>
      </c>
      <c r="I5637" s="23" t="s">
        <v>23522</v>
      </c>
      <c r="J5637" s="24" t="s">
        <v>23500</v>
      </c>
    </row>
    <row r="5638" spans="1:10" x14ac:dyDescent="0.35">
      <c r="A5638" s="19">
        <v>42554</v>
      </c>
      <c r="B5638" s="20">
        <v>2016</v>
      </c>
      <c r="C5638" s="20">
        <v>7</v>
      </c>
      <c r="D5638" s="20" t="s">
        <v>23523</v>
      </c>
      <c r="E5638" s="20" t="s">
        <v>23497</v>
      </c>
      <c r="F5638" s="20" t="s">
        <v>23623</v>
      </c>
      <c r="G5638" s="20">
        <v>0</v>
      </c>
      <c r="H5638" s="20" t="s">
        <v>23509</v>
      </c>
      <c r="I5638" s="20" t="s">
        <v>23522</v>
      </c>
      <c r="J5638" s="21" t="s">
        <v>23500</v>
      </c>
    </row>
    <row r="5639" spans="1:10" x14ac:dyDescent="0.35">
      <c r="A5639" s="22">
        <v>42206</v>
      </c>
      <c r="B5639" s="23">
        <v>2015</v>
      </c>
      <c r="C5639" s="23">
        <v>7</v>
      </c>
      <c r="D5639" s="23" t="s">
        <v>23523</v>
      </c>
      <c r="E5639" s="23" t="s">
        <v>23497</v>
      </c>
      <c r="F5639" s="23" t="s">
        <v>23625</v>
      </c>
      <c r="G5639" s="23">
        <v>2</v>
      </c>
      <c r="H5639" s="23" t="s">
        <v>23503</v>
      </c>
      <c r="I5639" s="23" t="s">
        <v>23522</v>
      </c>
      <c r="J5639" s="24" t="s">
        <v>23500</v>
      </c>
    </row>
    <row r="5640" spans="1:10" x14ac:dyDescent="0.35">
      <c r="A5640" s="19">
        <v>40378</v>
      </c>
      <c r="B5640" s="20">
        <v>2010</v>
      </c>
      <c r="C5640" s="20">
        <v>7</v>
      </c>
      <c r="D5640" s="20" t="s">
        <v>23523</v>
      </c>
      <c r="E5640" s="20" t="s">
        <v>23497</v>
      </c>
      <c r="F5640" s="20" t="s">
        <v>23614</v>
      </c>
      <c r="G5640" s="20">
        <v>1</v>
      </c>
      <c r="H5640" s="20" t="s">
        <v>23505</v>
      </c>
      <c r="I5640" s="20" t="s">
        <v>23522</v>
      </c>
      <c r="J5640" s="21" t="s">
        <v>23500</v>
      </c>
    </row>
    <row r="5641" spans="1:10" x14ac:dyDescent="0.35">
      <c r="A5641" s="22">
        <v>41457</v>
      </c>
      <c r="B5641" s="23">
        <v>2013</v>
      </c>
      <c r="C5641" s="23">
        <v>7</v>
      </c>
      <c r="D5641" s="23" t="s">
        <v>23523</v>
      </c>
      <c r="E5641" s="23" t="s">
        <v>23497</v>
      </c>
      <c r="F5641" s="23" t="s">
        <v>23527</v>
      </c>
      <c r="G5641" s="23">
        <v>2</v>
      </c>
      <c r="H5641" s="23" t="s">
        <v>23503</v>
      </c>
      <c r="I5641" s="23" t="s">
        <v>23522</v>
      </c>
      <c r="J5641" s="24" t="s">
        <v>23500</v>
      </c>
    </row>
    <row r="5642" spans="1:10" x14ac:dyDescent="0.35">
      <c r="A5642" s="19">
        <v>43293</v>
      </c>
      <c r="B5642" s="20">
        <v>2018</v>
      </c>
      <c r="C5642" s="20">
        <v>7</v>
      </c>
      <c r="D5642" s="20" t="s">
        <v>23523</v>
      </c>
      <c r="E5642" s="20" t="s">
        <v>23497</v>
      </c>
      <c r="F5642" s="20" t="s">
        <v>23524</v>
      </c>
      <c r="G5642" s="20">
        <v>4</v>
      </c>
      <c r="H5642" s="20" t="s">
        <v>23504</v>
      </c>
      <c r="I5642" s="20" t="s">
        <v>23522</v>
      </c>
      <c r="J5642" s="21" t="s">
        <v>23500</v>
      </c>
    </row>
    <row r="5643" spans="1:10" x14ac:dyDescent="0.35">
      <c r="A5643" s="22">
        <v>42186</v>
      </c>
      <c r="B5643" s="23">
        <v>2015</v>
      </c>
      <c r="C5643" s="23">
        <v>7</v>
      </c>
      <c r="D5643" s="23" t="s">
        <v>23523</v>
      </c>
      <c r="E5643" s="23" t="s">
        <v>23497</v>
      </c>
      <c r="F5643" s="23" t="s">
        <v>23625</v>
      </c>
      <c r="G5643" s="23">
        <v>3</v>
      </c>
      <c r="H5643" s="23" t="s">
        <v>23518</v>
      </c>
      <c r="I5643" s="23" t="s">
        <v>23522</v>
      </c>
      <c r="J5643" s="24" t="s">
        <v>23500</v>
      </c>
    </row>
    <row r="5644" spans="1:10" x14ac:dyDescent="0.35">
      <c r="A5644" s="19">
        <v>41093</v>
      </c>
      <c r="B5644" s="20">
        <v>2012</v>
      </c>
      <c r="C5644" s="20">
        <v>7</v>
      </c>
      <c r="D5644" s="20" t="s">
        <v>23523</v>
      </c>
      <c r="E5644" s="20" t="s">
        <v>23497</v>
      </c>
      <c r="F5644" s="20" t="s">
        <v>23624</v>
      </c>
      <c r="G5644" s="20">
        <v>2</v>
      </c>
      <c r="H5644" s="20" t="s">
        <v>23503</v>
      </c>
      <c r="I5644" s="20" t="s">
        <v>23522</v>
      </c>
      <c r="J5644" s="21" t="s">
        <v>23500</v>
      </c>
    </row>
    <row r="5645" spans="1:10" x14ac:dyDescent="0.35">
      <c r="A5645" s="22">
        <v>42931</v>
      </c>
      <c r="B5645" s="23">
        <v>2017</v>
      </c>
      <c r="C5645" s="23">
        <v>7</v>
      </c>
      <c r="D5645" s="23" t="s">
        <v>23523</v>
      </c>
      <c r="E5645" s="23" t="s">
        <v>23497</v>
      </c>
      <c r="F5645" s="23" t="s">
        <v>23526</v>
      </c>
      <c r="G5645" s="23">
        <v>6</v>
      </c>
      <c r="H5645" s="23" t="s">
        <v>23499</v>
      </c>
      <c r="I5645" s="23" t="s">
        <v>23522</v>
      </c>
      <c r="J5645" s="24" t="s">
        <v>23500</v>
      </c>
    </row>
    <row r="5646" spans="1:10" x14ac:dyDescent="0.35">
      <c r="A5646" s="19">
        <v>43293</v>
      </c>
      <c r="B5646" s="20">
        <v>2018</v>
      </c>
      <c r="C5646" s="20">
        <v>7</v>
      </c>
      <c r="D5646" s="20" t="s">
        <v>23523</v>
      </c>
      <c r="E5646" s="20" t="s">
        <v>23497</v>
      </c>
      <c r="F5646" s="20" t="s">
        <v>23524</v>
      </c>
      <c r="G5646" s="20">
        <v>4</v>
      </c>
      <c r="H5646" s="20" t="s">
        <v>23504</v>
      </c>
      <c r="I5646" s="20" t="s">
        <v>23522</v>
      </c>
      <c r="J5646" s="21" t="s">
        <v>23500</v>
      </c>
    </row>
    <row r="5647" spans="1:10" x14ac:dyDescent="0.35">
      <c r="A5647" s="22">
        <v>42555</v>
      </c>
      <c r="B5647" s="23">
        <v>2016</v>
      </c>
      <c r="C5647" s="23">
        <v>7</v>
      </c>
      <c r="D5647" s="23" t="s">
        <v>23523</v>
      </c>
      <c r="E5647" s="23" t="s">
        <v>23497</v>
      </c>
      <c r="F5647" s="23" t="s">
        <v>23623</v>
      </c>
      <c r="G5647" s="23">
        <v>1</v>
      </c>
      <c r="H5647" s="23" t="s">
        <v>23505</v>
      </c>
      <c r="I5647" s="23" t="s">
        <v>23522</v>
      </c>
      <c r="J5647" s="24" t="s">
        <v>23500</v>
      </c>
    </row>
    <row r="5648" spans="1:10" x14ac:dyDescent="0.35">
      <c r="A5648" s="19">
        <v>42559</v>
      </c>
      <c r="B5648" s="20">
        <v>2016</v>
      </c>
      <c r="C5648" s="20">
        <v>7</v>
      </c>
      <c r="D5648" s="20" t="s">
        <v>23523</v>
      </c>
      <c r="E5648" s="20" t="s">
        <v>23497</v>
      </c>
      <c r="F5648" s="20" t="s">
        <v>23623</v>
      </c>
      <c r="G5648" s="20">
        <v>5</v>
      </c>
      <c r="H5648" s="20" t="s">
        <v>23507</v>
      </c>
      <c r="I5648" s="20" t="s">
        <v>23522</v>
      </c>
      <c r="J5648" s="21" t="s">
        <v>23500</v>
      </c>
    </row>
    <row r="5649" spans="1:10" x14ac:dyDescent="0.35">
      <c r="A5649" s="22">
        <v>40742</v>
      </c>
      <c r="B5649" s="23">
        <v>2011</v>
      </c>
      <c r="C5649" s="23">
        <v>7</v>
      </c>
      <c r="D5649" s="23" t="s">
        <v>23523</v>
      </c>
      <c r="E5649" s="23" t="s">
        <v>23497</v>
      </c>
      <c r="F5649" s="23" t="s">
        <v>23525</v>
      </c>
      <c r="G5649" s="23">
        <v>1</v>
      </c>
      <c r="H5649" s="23" t="s">
        <v>23505</v>
      </c>
      <c r="I5649" s="23" t="s">
        <v>23522</v>
      </c>
      <c r="J5649" s="24" t="s">
        <v>23500</v>
      </c>
    </row>
    <row r="5650" spans="1:10" x14ac:dyDescent="0.35">
      <c r="A5650" s="19">
        <v>40371</v>
      </c>
      <c r="B5650" s="20">
        <v>2010</v>
      </c>
      <c r="C5650" s="20">
        <v>7</v>
      </c>
      <c r="D5650" s="20" t="s">
        <v>23523</v>
      </c>
      <c r="E5650" s="20" t="s">
        <v>23497</v>
      </c>
      <c r="F5650" s="20" t="s">
        <v>23614</v>
      </c>
      <c r="G5650" s="20">
        <v>1</v>
      </c>
      <c r="H5650" s="20" t="s">
        <v>23505</v>
      </c>
      <c r="I5650" s="20" t="s">
        <v>23522</v>
      </c>
      <c r="J5650" s="21" t="s">
        <v>23500</v>
      </c>
    </row>
    <row r="5651" spans="1:10" x14ac:dyDescent="0.35">
      <c r="A5651" s="22">
        <v>42197</v>
      </c>
      <c r="B5651" s="23">
        <v>2015</v>
      </c>
      <c r="C5651" s="23">
        <v>7</v>
      </c>
      <c r="D5651" s="23" t="s">
        <v>23523</v>
      </c>
      <c r="E5651" s="23" t="s">
        <v>23497</v>
      </c>
      <c r="F5651" s="23" t="s">
        <v>23625</v>
      </c>
      <c r="G5651" s="23">
        <v>0</v>
      </c>
      <c r="H5651" s="23" t="s">
        <v>23509</v>
      </c>
      <c r="I5651" s="23" t="s">
        <v>23522</v>
      </c>
      <c r="J5651" s="24" t="s">
        <v>23500</v>
      </c>
    </row>
    <row r="5652" spans="1:10" x14ac:dyDescent="0.35">
      <c r="A5652" s="19">
        <v>40376</v>
      </c>
      <c r="B5652" s="20">
        <v>2010</v>
      </c>
      <c r="C5652" s="20">
        <v>7</v>
      </c>
      <c r="D5652" s="20" t="s">
        <v>23523</v>
      </c>
      <c r="E5652" s="20" t="s">
        <v>23497</v>
      </c>
      <c r="F5652" s="20" t="s">
        <v>23614</v>
      </c>
      <c r="G5652" s="20">
        <v>6</v>
      </c>
      <c r="H5652" s="20" t="s">
        <v>23499</v>
      </c>
      <c r="I5652" s="20" t="s">
        <v>23522</v>
      </c>
      <c r="J5652" s="21" t="s">
        <v>23500</v>
      </c>
    </row>
    <row r="5653" spans="1:10" x14ac:dyDescent="0.35">
      <c r="A5653" s="22">
        <v>42200</v>
      </c>
      <c r="B5653" s="23">
        <v>2015</v>
      </c>
      <c r="C5653" s="23">
        <v>7</v>
      </c>
      <c r="D5653" s="23" t="s">
        <v>23523</v>
      </c>
      <c r="E5653" s="23" t="s">
        <v>23497</v>
      </c>
      <c r="F5653" s="23" t="s">
        <v>23625</v>
      </c>
      <c r="G5653" s="23">
        <v>3</v>
      </c>
      <c r="H5653" s="23" t="s">
        <v>23518</v>
      </c>
      <c r="I5653" s="23" t="s">
        <v>23522</v>
      </c>
      <c r="J5653" s="24" t="s">
        <v>23500</v>
      </c>
    </row>
    <row r="5654" spans="1:10" x14ac:dyDescent="0.35">
      <c r="A5654" s="19">
        <v>41109</v>
      </c>
      <c r="B5654" s="20">
        <v>2012</v>
      </c>
      <c r="C5654" s="20">
        <v>7</v>
      </c>
      <c r="D5654" s="20" t="s">
        <v>23523</v>
      </c>
      <c r="E5654" s="20" t="s">
        <v>23497</v>
      </c>
      <c r="F5654" s="20" t="s">
        <v>23624</v>
      </c>
      <c r="G5654" s="20">
        <v>4</v>
      </c>
      <c r="H5654" s="20" t="s">
        <v>23504</v>
      </c>
      <c r="I5654" s="20" t="s">
        <v>23522</v>
      </c>
      <c r="J5654" s="21" t="s">
        <v>23500</v>
      </c>
    </row>
    <row r="5655" spans="1:10" x14ac:dyDescent="0.35">
      <c r="A5655" s="22">
        <v>40365</v>
      </c>
      <c r="B5655" s="23">
        <v>2010</v>
      </c>
      <c r="C5655" s="23">
        <v>7</v>
      </c>
      <c r="D5655" s="23" t="s">
        <v>23523</v>
      </c>
      <c r="E5655" s="23" t="s">
        <v>23497</v>
      </c>
      <c r="F5655" s="23" t="s">
        <v>23614</v>
      </c>
      <c r="G5655" s="23">
        <v>2</v>
      </c>
      <c r="H5655" s="23" t="s">
        <v>23503</v>
      </c>
      <c r="I5655" s="23" t="s">
        <v>23522</v>
      </c>
      <c r="J5655" s="24" t="s">
        <v>23500</v>
      </c>
    </row>
    <row r="5656" spans="1:10" x14ac:dyDescent="0.35">
      <c r="A5656" s="19">
        <v>42530</v>
      </c>
      <c r="B5656" s="20">
        <v>2016</v>
      </c>
      <c r="C5656" s="20">
        <v>6</v>
      </c>
      <c r="D5656" s="20" t="s">
        <v>23530</v>
      </c>
      <c r="E5656" s="20" t="s">
        <v>23531</v>
      </c>
      <c r="F5656" s="20" t="s">
        <v>23626</v>
      </c>
      <c r="G5656" s="20">
        <v>4</v>
      </c>
      <c r="H5656" s="20" t="s">
        <v>23504</v>
      </c>
      <c r="I5656" s="20" t="s">
        <v>23529</v>
      </c>
      <c r="J5656" s="21" t="s">
        <v>23533</v>
      </c>
    </row>
    <row r="5657" spans="1:10" x14ac:dyDescent="0.35">
      <c r="A5657" s="22">
        <v>43270</v>
      </c>
      <c r="B5657" s="23">
        <v>2018</v>
      </c>
      <c r="C5657" s="23">
        <v>6</v>
      </c>
      <c r="D5657" s="23" t="s">
        <v>23530</v>
      </c>
      <c r="E5657" s="23" t="s">
        <v>23531</v>
      </c>
      <c r="F5657" s="23" t="s">
        <v>23534</v>
      </c>
      <c r="G5657" s="23">
        <v>2</v>
      </c>
      <c r="H5657" s="23" t="s">
        <v>23503</v>
      </c>
      <c r="I5657" s="23" t="s">
        <v>23529</v>
      </c>
      <c r="J5657" s="24" t="s">
        <v>23533</v>
      </c>
    </row>
    <row r="5658" spans="1:10" x14ac:dyDescent="0.35">
      <c r="A5658" s="19">
        <v>42175</v>
      </c>
      <c r="B5658" s="20">
        <v>2015</v>
      </c>
      <c r="C5658" s="20">
        <v>6</v>
      </c>
      <c r="D5658" s="20" t="s">
        <v>23530</v>
      </c>
      <c r="E5658" s="20" t="s">
        <v>23531</v>
      </c>
      <c r="F5658" s="20" t="s">
        <v>23537</v>
      </c>
      <c r="G5658" s="20">
        <v>6</v>
      </c>
      <c r="H5658" s="20" t="s">
        <v>23499</v>
      </c>
      <c r="I5658" s="20" t="s">
        <v>23529</v>
      </c>
      <c r="J5658" s="21" t="s">
        <v>23533</v>
      </c>
    </row>
    <row r="5659" spans="1:10" x14ac:dyDescent="0.35">
      <c r="A5659" s="22">
        <v>41087</v>
      </c>
      <c r="B5659" s="23">
        <v>2012</v>
      </c>
      <c r="C5659" s="23">
        <v>6</v>
      </c>
      <c r="D5659" s="23" t="s">
        <v>23530</v>
      </c>
      <c r="E5659" s="23" t="s">
        <v>23531</v>
      </c>
      <c r="F5659" s="23" t="s">
        <v>23538</v>
      </c>
      <c r="G5659" s="23">
        <v>3</v>
      </c>
      <c r="H5659" s="23" t="s">
        <v>23518</v>
      </c>
      <c r="I5659" s="23" t="s">
        <v>23529</v>
      </c>
      <c r="J5659" s="24" t="s">
        <v>23533</v>
      </c>
    </row>
    <row r="5660" spans="1:10" x14ac:dyDescent="0.35">
      <c r="A5660" s="19">
        <v>41813</v>
      </c>
      <c r="B5660" s="20">
        <v>2014</v>
      </c>
      <c r="C5660" s="20">
        <v>6</v>
      </c>
      <c r="D5660" s="20" t="s">
        <v>23530</v>
      </c>
      <c r="E5660" s="20" t="s">
        <v>23531</v>
      </c>
      <c r="F5660" s="20" t="s">
        <v>23532</v>
      </c>
      <c r="G5660" s="20">
        <v>1</v>
      </c>
      <c r="H5660" s="20" t="s">
        <v>23505</v>
      </c>
      <c r="I5660" s="20" t="s">
        <v>23529</v>
      </c>
      <c r="J5660" s="21" t="s">
        <v>23533</v>
      </c>
    </row>
    <row r="5661" spans="1:10" x14ac:dyDescent="0.35">
      <c r="A5661" s="22">
        <v>43258</v>
      </c>
      <c r="B5661" s="23">
        <v>2018</v>
      </c>
      <c r="C5661" s="23">
        <v>6</v>
      </c>
      <c r="D5661" s="23" t="s">
        <v>23530</v>
      </c>
      <c r="E5661" s="23" t="s">
        <v>23531</v>
      </c>
      <c r="F5661" s="23" t="s">
        <v>23534</v>
      </c>
      <c r="G5661" s="23">
        <v>4</v>
      </c>
      <c r="H5661" s="23" t="s">
        <v>23504</v>
      </c>
      <c r="I5661" s="23" t="s">
        <v>23529</v>
      </c>
      <c r="J5661" s="24" t="s">
        <v>23533</v>
      </c>
    </row>
    <row r="5662" spans="1:10" x14ac:dyDescent="0.35">
      <c r="A5662" s="19">
        <v>42909</v>
      </c>
      <c r="B5662" s="20">
        <v>2017</v>
      </c>
      <c r="C5662" s="20">
        <v>6</v>
      </c>
      <c r="D5662" s="20" t="s">
        <v>23530</v>
      </c>
      <c r="E5662" s="20" t="s">
        <v>23531</v>
      </c>
      <c r="F5662" s="20" t="s">
        <v>23536</v>
      </c>
      <c r="G5662" s="20">
        <v>5</v>
      </c>
      <c r="H5662" s="20" t="s">
        <v>23507</v>
      </c>
      <c r="I5662" s="20" t="s">
        <v>23529</v>
      </c>
      <c r="J5662" s="21" t="s">
        <v>23533</v>
      </c>
    </row>
    <row r="5663" spans="1:10" x14ac:dyDescent="0.35">
      <c r="A5663" s="22">
        <v>41082</v>
      </c>
      <c r="B5663" s="23">
        <v>2012</v>
      </c>
      <c r="C5663" s="23">
        <v>6</v>
      </c>
      <c r="D5663" s="23" t="s">
        <v>23530</v>
      </c>
      <c r="E5663" s="23" t="s">
        <v>23531</v>
      </c>
      <c r="F5663" s="23" t="s">
        <v>23538</v>
      </c>
      <c r="G5663" s="23">
        <v>5</v>
      </c>
      <c r="H5663" s="23" t="s">
        <v>23507</v>
      </c>
      <c r="I5663" s="23" t="s">
        <v>23529</v>
      </c>
      <c r="J5663" s="24" t="s">
        <v>23533</v>
      </c>
    </row>
    <row r="5664" spans="1:10" x14ac:dyDescent="0.35">
      <c r="A5664" s="19">
        <v>42545</v>
      </c>
      <c r="B5664" s="20">
        <v>2016</v>
      </c>
      <c r="C5664" s="20">
        <v>6</v>
      </c>
      <c r="D5664" s="20" t="s">
        <v>23530</v>
      </c>
      <c r="E5664" s="20" t="s">
        <v>23531</v>
      </c>
      <c r="F5664" s="20" t="s">
        <v>23626</v>
      </c>
      <c r="G5664" s="20">
        <v>5</v>
      </c>
      <c r="H5664" s="20" t="s">
        <v>23507</v>
      </c>
      <c r="I5664" s="20" t="s">
        <v>23529</v>
      </c>
      <c r="J5664" s="21" t="s">
        <v>23533</v>
      </c>
    </row>
    <row r="5665" spans="1:10" x14ac:dyDescent="0.35">
      <c r="A5665" s="22">
        <v>41077</v>
      </c>
      <c r="B5665" s="23">
        <v>2012</v>
      </c>
      <c r="C5665" s="23">
        <v>6</v>
      </c>
      <c r="D5665" s="23" t="s">
        <v>23530</v>
      </c>
      <c r="E5665" s="23" t="s">
        <v>23531</v>
      </c>
      <c r="F5665" s="23" t="s">
        <v>23538</v>
      </c>
      <c r="G5665" s="23">
        <v>0</v>
      </c>
      <c r="H5665" s="23" t="s">
        <v>23509</v>
      </c>
      <c r="I5665" s="23" t="s">
        <v>23529</v>
      </c>
      <c r="J5665" s="24" t="s">
        <v>23533</v>
      </c>
    </row>
    <row r="5666" spans="1:10" x14ac:dyDescent="0.35">
      <c r="A5666" s="19">
        <v>42548</v>
      </c>
      <c r="B5666" s="20">
        <v>2016</v>
      </c>
      <c r="C5666" s="20">
        <v>6</v>
      </c>
      <c r="D5666" s="20" t="s">
        <v>23530</v>
      </c>
      <c r="E5666" s="20" t="s">
        <v>23531</v>
      </c>
      <c r="F5666" s="20" t="s">
        <v>23626</v>
      </c>
      <c r="G5666" s="20">
        <v>1</v>
      </c>
      <c r="H5666" s="20" t="s">
        <v>23505</v>
      </c>
      <c r="I5666" s="20" t="s">
        <v>23529</v>
      </c>
      <c r="J5666" s="21" t="s">
        <v>23533</v>
      </c>
    </row>
    <row r="5667" spans="1:10" x14ac:dyDescent="0.35">
      <c r="A5667" s="22">
        <v>41451</v>
      </c>
      <c r="B5667" s="23">
        <v>2013</v>
      </c>
      <c r="C5667" s="23">
        <v>6</v>
      </c>
      <c r="D5667" s="23" t="s">
        <v>23530</v>
      </c>
      <c r="E5667" s="23" t="s">
        <v>23531</v>
      </c>
      <c r="F5667" s="23" t="s">
        <v>23539</v>
      </c>
      <c r="G5667" s="23">
        <v>3</v>
      </c>
      <c r="H5667" s="23" t="s">
        <v>23518</v>
      </c>
      <c r="I5667" s="23" t="s">
        <v>23529</v>
      </c>
      <c r="J5667" s="24" t="s">
        <v>23533</v>
      </c>
    </row>
    <row r="5668" spans="1:10" x14ac:dyDescent="0.35">
      <c r="A5668" s="19">
        <v>42906</v>
      </c>
      <c r="B5668" s="20">
        <v>2017</v>
      </c>
      <c r="C5668" s="20">
        <v>6</v>
      </c>
      <c r="D5668" s="20" t="s">
        <v>23530</v>
      </c>
      <c r="E5668" s="20" t="s">
        <v>23531</v>
      </c>
      <c r="F5668" s="20" t="s">
        <v>23536</v>
      </c>
      <c r="G5668" s="20">
        <v>2</v>
      </c>
      <c r="H5668" s="20" t="s">
        <v>23503</v>
      </c>
      <c r="I5668" s="20" t="s">
        <v>23529</v>
      </c>
      <c r="J5668" s="21" t="s">
        <v>23533</v>
      </c>
    </row>
    <row r="5669" spans="1:10" x14ac:dyDescent="0.35">
      <c r="A5669" s="22">
        <v>41444</v>
      </c>
      <c r="B5669" s="23">
        <v>2013</v>
      </c>
      <c r="C5669" s="23">
        <v>6</v>
      </c>
      <c r="D5669" s="23" t="s">
        <v>23530</v>
      </c>
      <c r="E5669" s="23" t="s">
        <v>23531</v>
      </c>
      <c r="F5669" s="23" t="s">
        <v>23539</v>
      </c>
      <c r="G5669" s="23">
        <v>3</v>
      </c>
      <c r="H5669" s="23" t="s">
        <v>23518</v>
      </c>
      <c r="I5669" s="23" t="s">
        <v>23529</v>
      </c>
      <c r="J5669" s="24" t="s">
        <v>23533</v>
      </c>
    </row>
    <row r="5670" spans="1:10" x14ac:dyDescent="0.35">
      <c r="A5670" s="19">
        <v>41063</v>
      </c>
      <c r="B5670" s="20">
        <v>2012</v>
      </c>
      <c r="C5670" s="20">
        <v>6</v>
      </c>
      <c r="D5670" s="20" t="s">
        <v>23530</v>
      </c>
      <c r="E5670" s="20" t="s">
        <v>23531</v>
      </c>
      <c r="F5670" s="20" t="s">
        <v>23538</v>
      </c>
      <c r="G5670" s="20">
        <v>0</v>
      </c>
      <c r="H5670" s="20" t="s">
        <v>23509</v>
      </c>
      <c r="I5670" s="20" t="s">
        <v>23529</v>
      </c>
      <c r="J5670" s="21" t="s">
        <v>23533</v>
      </c>
    </row>
    <row r="5671" spans="1:10" x14ac:dyDescent="0.35">
      <c r="A5671" s="22">
        <v>43262</v>
      </c>
      <c r="B5671" s="23">
        <v>2018</v>
      </c>
      <c r="C5671" s="23">
        <v>6</v>
      </c>
      <c r="D5671" s="23" t="s">
        <v>23530</v>
      </c>
      <c r="E5671" s="23" t="s">
        <v>23531</v>
      </c>
      <c r="F5671" s="23" t="s">
        <v>23534</v>
      </c>
      <c r="G5671" s="23">
        <v>1</v>
      </c>
      <c r="H5671" s="23" t="s">
        <v>23505</v>
      </c>
      <c r="I5671" s="23" t="s">
        <v>23529</v>
      </c>
      <c r="J5671" s="24" t="s">
        <v>23533</v>
      </c>
    </row>
    <row r="5672" spans="1:10" x14ac:dyDescent="0.35">
      <c r="A5672" s="19">
        <v>42893</v>
      </c>
      <c r="B5672" s="20">
        <v>2017</v>
      </c>
      <c r="C5672" s="20">
        <v>6</v>
      </c>
      <c r="D5672" s="20" t="s">
        <v>23530</v>
      </c>
      <c r="E5672" s="20" t="s">
        <v>23531</v>
      </c>
      <c r="F5672" s="20" t="s">
        <v>23536</v>
      </c>
      <c r="G5672" s="20">
        <v>3</v>
      </c>
      <c r="H5672" s="20" t="s">
        <v>23518</v>
      </c>
      <c r="I5672" s="20" t="s">
        <v>23529</v>
      </c>
      <c r="J5672" s="21" t="s">
        <v>23533</v>
      </c>
    </row>
    <row r="5673" spans="1:10" x14ac:dyDescent="0.35">
      <c r="A5673" s="22">
        <v>42177</v>
      </c>
      <c r="B5673" s="23">
        <v>2015</v>
      </c>
      <c r="C5673" s="23">
        <v>6</v>
      </c>
      <c r="D5673" s="23" t="s">
        <v>23530</v>
      </c>
      <c r="E5673" s="23" t="s">
        <v>23531</v>
      </c>
      <c r="F5673" s="23" t="s">
        <v>23537</v>
      </c>
      <c r="G5673" s="23">
        <v>1</v>
      </c>
      <c r="H5673" s="23" t="s">
        <v>23505</v>
      </c>
      <c r="I5673" s="23" t="s">
        <v>23529</v>
      </c>
      <c r="J5673" s="24" t="s">
        <v>23533</v>
      </c>
    </row>
    <row r="5674" spans="1:10" x14ac:dyDescent="0.35">
      <c r="A5674" s="19">
        <v>42891</v>
      </c>
      <c r="B5674" s="20">
        <v>2017</v>
      </c>
      <c r="C5674" s="20">
        <v>6</v>
      </c>
      <c r="D5674" s="20" t="s">
        <v>23530</v>
      </c>
      <c r="E5674" s="20" t="s">
        <v>23531</v>
      </c>
      <c r="F5674" s="20" t="s">
        <v>23536</v>
      </c>
      <c r="G5674" s="20">
        <v>1</v>
      </c>
      <c r="H5674" s="20" t="s">
        <v>23505</v>
      </c>
      <c r="I5674" s="20" t="s">
        <v>23529</v>
      </c>
      <c r="J5674" s="21" t="s">
        <v>23533</v>
      </c>
    </row>
    <row r="5675" spans="1:10" x14ac:dyDescent="0.35">
      <c r="A5675" s="22">
        <v>41817</v>
      </c>
      <c r="B5675" s="23">
        <v>2014</v>
      </c>
      <c r="C5675" s="23">
        <v>6</v>
      </c>
      <c r="D5675" s="23" t="s">
        <v>23530</v>
      </c>
      <c r="E5675" s="23" t="s">
        <v>23531</v>
      </c>
      <c r="F5675" s="23" t="s">
        <v>23532</v>
      </c>
      <c r="G5675" s="23">
        <v>5</v>
      </c>
      <c r="H5675" s="23" t="s">
        <v>23507</v>
      </c>
      <c r="I5675" s="23" t="s">
        <v>23529</v>
      </c>
      <c r="J5675" s="24" t="s">
        <v>23533</v>
      </c>
    </row>
    <row r="5676" spans="1:10" x14ac:dyDescent="0.35">
      <c r="A5676" s="19">
        <v>40708</v>
      </c>
      <c r="B5676" s="20">
        <v>2011</v>
      </c>
      <c r="C5676" s="20">
        <v>6</v>
      </c>
      <c r="D5676" s="20" t="s">
        <v>23530</v>
      </c>
      <c r="E5676" s="20" t="s">
        <v>23531</v>
      </c>
      <c r="F5676" s="20" t="s">
        <v>23540</v>
      </c>
      <c r="G5676" s="20">
        <v>2</v>
      </c>
      <c r="H5676" s="20" t="s">
        <v>23503</v>
      </c>
      <c r="I5676" s="20" t="s">
        <v>23529</v>
      </c>
      <c r="J5676" s="21" t="s">
        <v>23533</v>
      </c>
    </row>
    <row r="5677" spans="1:10" x14ac:dyDescent="0.35">
      <c r="A5677" s="22">
        <v>42888</v>
      </c>
      <c r="B5677" s="23">
        <v>2017</v>
      </c>
      <c r="C5677" s="23">
        <v>6</v>
      </c>
      <c r="D5677" s="23" t="s">
        <v>23530</v>
      </c>
      <c r="E5677" s="23" t="s">
        <v>23531</v>
      </c>
      <c r="F5677" s="23" t="s">
        <v>23536</v>
      </c>
      <c r="G5677" s="23">
        <v>5</v>
      </c>
      <c r="H5677" s="23" t="s">
        <v>23507</v>
      </c>
      <c r="I5677" s="23" t="s">
        <v>23529</v>
      </c>
      <c r="J5677" s="24" t="s">
        <v>23533</v>
      </c>
    </row>
    <row r="5678" spans="1:10" x14ac:dyDescent="0.35">
      <c r="A5678" s="19">
        <v>41814</v>
      </c>
      <c r="B5678" s="20">
        <v>2014</v>
      </c>
      <c r="C5678" s="20">
        <v>6</v>
      </c>
      <c r="D5678" s="20" t="s">
        <v>23530</v>
      </c>
      <c r="E5678" s="20" t="s">
        <v>23531</v>
      </c>
      <c r="F5678" s="20" t="s">
        <v>23532</v>
      </c>
      <c r="G5678" s="20">
        <v>2</v>
      </c>
      <c r="H5678" s="20" t="s">
        <v>23503</v>
      </c>
      <c r="I5678" s="20" t="s">
        <v>23529</v>
      </c>
      <c r="J5678" s="21" t="s">
        <v>23533</v>
      </c>
    </row>
    <row r="5679" spans="1:10" x14ac:dyDescent="0.35">
      <c r="A5679" s="22">
        <v>41796</v>
      </c>
      <c r="B5679" s="23">
        <v>2014</v>
      </c>
      <c r="C5679" s="23">
        <v>6</v>
      </c>
      <c r="D5679" s="23" t="s">
        <v>23530</v>
      </c>
      <c r="E5679" s="23" t="s">
        <v>23531</v>
      </c>
      <c r="F5679" s="23" t="s">
        <v>23532</v>
      </c>
      <c r="G5679" s="23">
        <v>5</v>
      </c>
      <c r="H5679" s="23" t="s">
        <v>23507</v>
      </c>
      <c r="I5679" s="23" t="s">
        <v>23529</v>
      </c>
      <c r="J5679" s="24" t="s">
        <v>23533</v>
      </c>
    </row>
    <row r="5680" spans="1:10" x14ac:dyDescent="0.35">
      <c r="A5680" s="19">
        <v>42548</v>
      </c>
      <c r="B5680" s="20">
        <v>2016</v>
      </c>
      <c r="C5680" s="20">
        <v>6</v>
      </c>
      <c r="D5680" s="20" t="s">
        <v>23530</v>
      </c>
      <c r="E5680" s="20" t="s">
        <v>23531</v>
      </c>
      <c r="F5680" s="20" t="s">
        <v>23626</v>
      </c>
      <c r="G5680" s="20">
        <v>1</v>
      </c>
      <c r="H5680" s="20" t="s">
        <v>23505</v>
      </c>
      <c r="I5680" s="20" t="s">
        <v>23529</v>
      </c>
      <c r="J5680" s="21" t="s">
        <v>23533</v>
      </c>
    </row>
    <row r="5681" spans="1:10" x14ac:dyDescent="0.35">
      <c r="A5681" s="22">
        <v>42157</v>
      </c>
      <c r="B5681" s="23">
        <v>2015</v>
      </c>
      <c r="C5681" s="23">
        <v>6</v>
      </c>
      <c r="D5681" s="23" t="s">
        <v>23530</v>
      </c>
      <c r="E5681" s="23" t="s">
        <v>23531</v>
      </c>
      <c r="F5681" s="23" t="s">
        <v>23537</v>
      </c>
      <c r="G5681" s="23">
        <v>2</v>
      </c>
      <c r="H5681" s="23" t="s">
        <v>23503</v>
      </c>
      <c r="I5681" s="23" t="s">
        <v>23529</v>
      </c>
      <c r="J5681" s="24" t="s">
        <v>23533</v>
      </c>
    </row>
    <row r="5682" spans="1:10" x14ac:dyDescent="0.35">
      <c r="A5682" s="19">
        <v>40710</v>
      </c>
      <c r="B5682" s="20">
        <v>2011</v>
      </c>
      <c r="C5682" s="20">
        <v>6</v>
      </c>
      <c r="D5682" s="20" t="s">
        <v>23530</v>
      </c>
      <c r="E5682" s="20" t="s">
        <v>23531</v>
      </c>
      <c r="F5682" s="20" t="s">
        <v>23540</v>
      </c>
      <c r="G5682" s="20">
        <v>4</v>
      </c>
      <c r="H5682" s="20" t="s">
        <v>23504</v>
      </c>
      <c r="I5682" s="20" t="s">
        <v>23529</v>
      </c>
      <c r="J5682" s="21" t="s">
        <v>23533</v>
      </c>
    </row>
    <row r="5683" spans="1:10" x14ac:dyDescent="0.35">
      <c r="A5683" s="22">
        <v>41437</v>
      </c>
      <c r="B5683" s="23">
        <v>2013</v>
      </c>
      <c r="C5683" s="23">
        <v>6</v>
      </c>
      <c r="D5683" s="23" t="s">
        <v>23530</v>
      </c>
      <c r="E5683" s="23" t="s">
        <v>23531</v>
      </c>
      <c r="F5683" s="23" t="s">
        <v>23539</v>
      </c>
      <c r="G5683" s="23">
        <v>3</v>
      </c>
      <c r="H5683" s="23" t="s">
        <v>23518</v>
      </c>
      <c r="I5683" s="23" t="s">
        <v>23529</v>
      </c>
      <c r="J5683" s="24" t="s">
        <v>23533</v>
      </c>
    </row>
    <row r="5684" spans="1:10" x14ac:dyDescent="0.35">
      <c r="A5684" s="19">
        <v>41088</v>
      </c>
      <c r="B5684" s="20">
        <v>2012</v>
      </c>
      <c r="C5684" s="20">
        <v>6</v>
      </c>
      <c r="D5684" s="20" t="s">
        <v>23530</v>
      </c>
      <c r="E5684" s="20" t="s">
        <v>23531</v>
      </c>
      <c r="F5684" s="20" t="s">
        <v>23538</v>
      </c>
      <c r="G5684" s="20">
        <v>4</v>
      </c>
      <c r="H5684" s="20" t="s">
        <v>23504</v>
      </c>
      <c r="I5684" s="20" t="s">
        <v>23529</v>
      </c>
      <c r="J5684" s="21" t="s">
        <v>23533</v>
      </c>
    </row>
    <row r="5685" spans="1:10" x14ac:dyDescent="0.35">
      <c r="A5685" s="22">
        <v>41797</v>
      </c>
      <c r="B5685" s="23">
        <v>2014</v>
      </c>
      <c r="C5685" s="23">
        <v>6</v>
      </c>
      <c r="D5685" s="23" t="s">
        <v>23530</v>
      </c>
      <c r="E5685" s="23" t="s">
        <v>23531</v>
      </c>
      <c r="F5685" s="23" t="s">
        <v>23532</v>
      </c>
      <c r="G5685" s="23">
        <v>6</v>
      </c>
      <c r="H5685" s="23" t="s">
        <v>23499</v>
      </c>
      <c r="I5685" s="23" t="s">
        <v>23529</v>
      </c>
      <c r="J5685" s="24" t="s">
        <v>23533</v>
      </c>
    </row>
    <row r="5686" spans="1:10" x14ac:dyDescent="0.35">
      <c r="A5686" s="19">
        <v>40703</v>
      </c>
      <c r="B5686" s="20">
        <v>2011</v>
      </c>
      <c r="C5686" s="20">
        <v>6</v>
      </c>
      <c r="D5686" s="20" t="s">
        <v>23530</v>
      </c>
      <c r="E5686" s="20" t="s">
        <v>23531</v>
      </c>
      <c r="F5686" s="20" t="s">
        <v>23540</v>
      </c>
      <c r="G5686" s="20">
        <v>4</v>
      </c>
      <c r="H5686" s="20" t="s">
        <v>23504</v>
      </c>
      <c r="I5686" s="20" t="s">
        <v>23529</v>
      </c>
      <c r="J5686" s="21" t="s">
        <v>23533</v>
      </c>
    </row>
    <row r="5687" spans="1:10" x14ac:dyDescent="0.35">
      <c r="A5687" s="22">
        <v>41079</v>
      </c>
      <c r="B5687" s="23">
        <v>2012</v>
      </c>
      <c r="C5687" s="23">
        <v>6</v>
      </c>
      <c r="D5687" s="23" t="s">
        <v>23530</v>
      </c>
      <c r="E5687" s="23" t="s">
        <v>23531</v>
      </c>
      <c r="F5687" s="23" t="s">
        <v>23538</v>
      </c>
      <c r="G5687" s="23">
        <v>2</v>
      </c>
      <c r="H5687" s="23" t="s">
        <v>23503</v>
      </c>
      <c r="I5687" s="23" t="s">
        <v>23529</v>
      </c>
      <c r="J5687" s="24" t="s">
        <v>23533</v>
      </c>
    </row>
    <row r="5688" spans="1:10" x14ac:dyDescent="0.35">
      <c r="A5688" s="19">
        <v>42899</v>
      </c>
      <c r="B5688" s="20">
        <v>2017</v>
      </c>
      <c r="C5688" s="20">
        <v>6</v>
      </c>
      <c r="D5688" s="20" t="s">
        <v>23530</v>
      </c>
      <c r="E5688" s="20" t="s">
        <v>23531</v>
      </c>
      <c r="F5688" s="20" t="s">
        <v>23536</v>
      </c>
      <c r="G5688" s="20">
        <v>2</v>
      </c>
      <c r="H5688" s="20" t="s">
        <v>23503</v>
      </c>
      <c r="I5688" s="20" t="s">
        <v>23529</v>
      </c>
      <c r="J5688" s="21" t="s">
        <v>23533</v>
      </c>
    </row>
    <row r="5689" spans="1:10" x14ac:dyDescent="0.35">
      <c r="A5689" s="22">
        <v>41426</v>
      </c>
      <c r="B5689" s="23">
        <v>2013</v>
      </c>
      <c r="C5689" s="23">
        <v>6</v>
      </c>
      <c r="D5689" s="23" t="s">
        <v>23530</v>
      </c>
      <c r="E5689" s="23" t="s">
        <v>23531</v>
      </c>
      <c r="F5689" s="23" t="s">
        <v>23539</v>
      </c>
      <c r="G5689" s="23">
        <v>6</v>
      </c>
      <c r="H5689" s="23" t="s">
        <v>23499</v>
      </c>
      <c r="I5689" s="23" t="s">
        <v>23529</v>
      </c>
      <c r="J5689" s="24" t="s">
        <v>23533</v>
      </c>
    </row>
    <row r="5690" spans="1:10" x14ac:dyDescent="0.35">
      <c r="A5690" s="19">
        <v>42535</v>
      </c>
      <c r="B5690" s="20">
        <v>2016</v>
      </c>
      <c r="C5690" s="20">
        <v>6</v>
      </c>
      <c r="D5690" s="20" t="s">
        <v>23530</v>
      </c>
      <c r="E5690" s="20" t="s">
        <v>23531</v>
      </c>
      <c r="F5690" s="20" t="s">
        <v>23626</v>
      </c>
      <c r="G5690" s="20">
        <v>2</v>
      </c>
      <c r="H5690" s="20" t="s">
        <v>23503</v>
      </c>
      <c r="I5690" s="20" t="s">
        <v>23529</v>
      </c>
      <c r="J5690" s="21" t="s">
        <v>23533</v>
      </c>
    </row>
    <row r="5691" spans="1:10" x14ac:dyDescent="0.35">
      <c r="A5691" s="22">
        <v>43271</v>
      </c>
      <c r="B5691" s="23">
        <v>2018</v>
      </c>
      <c r="C5691" s="23">
        <v>6</v>
      </c>
      <c r="D5691" s="23" t="s">
        <v>23530</v>
      </c>
      <c r="E5691" s="23" t="s">
        <v>23531</v>
      </c>
      <c r="F5691" s="23" t="s">
        <v>23534</v>
      </c>
      <c r="G5691" s="23">
        <v>3</v>
      </c>
      <c r="H5691" s="23" t="s">
        <v>23518</v>
      </c>
      <c r="I5691" s="23" t="s">
        <v>23529</v>
      </c>
      <c r="J5691" s="24" t="s">
        <v>23533</v>
      </c>
    </row>
    <row r="5692" spans="1:10" x14ac:dyDescent="0.35">
      <c r="A5692" s="19">
        <v>42161</v>
      </c>
      <c r="B5692" s="20">
        <v>2015</v>
      </c>
      <c r="C5692" s="20">
        <v>6</v>
      </c>
      <c r="D5692" s="20" t="s">
        <v>23530</v>
      </c>
      <c r="E5692" s="20" t="s">
        <v>23531</v>
      </c>
      <c r="F5692" s="20" t="s">
        <v>23537</v>
      </c>
      <c r="G5692" s="20">
        <v>6</v>
      </c>
      <c r="H5692" s="20" t="s">
        <v>23499</v>
      </c>
      <c r="I5692" s="20" t="s">
        <v>23529</v>
      </c>
      <c r="J5692" s="21" t="s">
        <v>23533</v>
      </c>
    </row>
    <row r="5693" spans="1:10" x14ac:dyDescent="0.35">
      <c r="A5693" s="22">
        <v>42162</v>
      </c>
      <c r="B5693" s="23">
        <v>2015</v>
      </c>
      <c r="C5693" s="23">
        <v>6</v>
      </c>
      <c r="D5693" s="23" t="s">
        <v>23530</v>
      </c>
      <c r="E5693" s="23" t="s">
        <v>23531</v>
      </c>
      <c r="F5693" s="23" t="s">
        <v>23537</v>
      </c>
      <c r="G5693" s="23">
        <v>0</v>
      </c>
      <c r="H5693" s="23" t="s">
        <v>23509</v>
      </c>
      <c r="I5693" s="23" t="s">
        <v>23529</v>
      </c>
      <c r="J5693" s="24" t="s">
        <v>23533</v>
      </c>
    </row>
    <row r="5694" spans="1:10" x14ac:dyDescent="0.35">
      <c r="A5694" s="19">
        <v>40352</v>
      </c>
      <c r="B5694" s="20">
        <v>2010</v>
      </c>
      <c r="C5694" s="20">
        <v>6</v>
      </c>
      <c r="D5694" s="20" t="s">
        <v>23530</v>
      </c>
      <c r="E5694" s="20" t="s">
        <v>23531</v>
      </c>
      <c r="F5694" s="20" t="s">
        <v>23535</v>
      </c>
      <c r="G5694" s="20">
        <v>3</v>
      </c>
      <c r="H5694" s="20" t="s">
        <v>23518</v>
      </c>
      <c r="I5694" s="20" t="s">
        <v>23529</v>
      </c>
      <c r="J5694" s="21" t="s">
        <v>23533</v>
      </c>
    </row>
    <row r="5695" spans="1:10" x14ac:dyDescent="0.35">
      <c r="A5695" s="22">
        <v>41069</v>
      </c>
      <c r="B5695" s="23">
        <v>2012</v>
      </c>
      <c r="C5695" s="23">
        <v>6</v>
      </c>
      <c r="D5695" s="23" t="s">
        <v>23530</v>
      </c>
      <c r="E5695" s="23" t="s">
        <v>23531</v>
      </c>
      <c r="F5695" s="23" t="s">
        <v>23538</v>
      </c>
      <c r="G5695" s="23">
        <v>6</v>
      </c>
      <c r="H5695" s="23" t="s">
        <v>23499</v>
      </c>
      <c r="I5695" s="23" t="s">
        <v>23529</v>
      </c>
      <c r="J5695" s="24" t="s">
        <v>23533</v>
      </c>
    </row>
    <row r="5696" spans="1:10" x14ac:dyDescent="0.35">
      <c r="A5696" s="19">
        <v>41088</v>
      </c>
      <c r="B5696" s="20">
        <v>2012</v>
      </c>
      <c r="C5696" s="20">
        <v>6</v>
      </c>
      <c r="D5696" s="20" t="s">
        <v>23530</v>
      </c>
      <c r="E5696" s="20" t="s">
        <v>23531</v>
      </c>
      <c r="F5696" s="20" t="s">
        <v>23538</v>
      </c>
      <c r="G5696" s="20">
        <v>4</v>
      </c>
      <c r="H5696" s="20" t="s">
        <v>23504</v>
      </c>
      <c r="I5696" s="20" t="s">
        <v>23529</v>
      </c>
      <c r="J5696" s="21" t="s">
        <v>23533</v>
      </c>
    </row>
    <row r="5697" spans="1:10" x14ac:dyDescent="0.35">
      <c r="A5697" s="22">
        <v>41798</v>
      </c>
      <c r="B5697" s="23">
        <v>2014</v>
      </c>
      <c r="C5697" s="23">
        <v>6</v>
      </c>
      <c r="D5697" s="23" t="s">
        <v>23530</v>
      </c>
      <c r="E5697" s="23" t="s">
        <v>23531</v>
      </c>
      <c r="F5697" s="23" t="s">
        <v>23532</v>
      </c>
      <c r="G5697" s="23">
        <v>0</v>
      </c>
      <c r="H5697" s="23" t="s">
        <v>23509</v>
      </c>
      <c r="I5697" s="23" t="s">
        <v>23529</v>
      </c>
      <c r="J5697" s="24" t="s">
        <v>23533</v>
      </c>
    </row>
    <row r="5698" spans="1:10" x14ac:dyDescent="0.35">
      <c r="A5698" s="19">
        <v>41589</v>
      </c>
      <c r="B5698" s="20">
        <v>2013</v>
      </c>
      <c r="C5698" s="20">
        <v>11</v>
      </c>
      <c r="D5698" s="20" t="s">
        <v>23597</v>
      </c>
      <c r="E5698" s="20" t="s">
        <v>23588</v>
      </c>
      <c r="F5698" s="20" t="s">
        <v>23620</v>
      </c>
      <c r="G5698" s="20">
        <v>1</v>
      </c>
      <c r="H5698" s="20" t="s">
        <v>23505</v>
      </c>
      <c r="I5698" s="20" t="s">
        <v>23596</v>
      </c>
      <c r="J5698" s="21" t="s">
        <v>23590</v>
      </c>
    </row>
    <row r="5699" spans="1:10" x14ac:dyDescent="0.35">
      <c r="A5699" s="22">
        <v>40337</v>
      </c>
      <c r="B5699" s="23">
        <v>2010</v>
      </c>
      <c r="C5699" s="23">
        <v>6</v>
      </c>
      <c r="D5699" s="23" t="s">
        <v>23530</v>
      </c>
      <c r="E5699" s="23" t="s">
        <v>23531</v>
      </c>
      <c r="F5699" s="23" t="s">
        <v>23535</v>
      </c>
      <c r="G5699" s="23">
        <v>2</v>
      </c>
      <c r="H5699" s="23" t="s">
        <v>23503</v>
      </c>
      <c r="I5699" s="23" t="s">
        <v>23529</v>
      </c>
      <c r="J5699" s="24" t="s">
        <v>23533</v>
      </c>
    </row>
    <row r="5700" spans="1:10" x14ac:dyDescent="0.35">
      <c r="A5700" s="19">
        <v>41075</v>
      </c>
      <c r="B5700" s="20">
        <v>2012</v>
      </c>
      <c r="C5700" s="20">
        <v>6</v>
      </c>
      <c r="D5700" s="20" t="s">
        <v>23530</v>
      </c>
      <c r="E5700" s="20" t="s">
        <v>23531</v>
      </c>
      <c r="F5700" s="20" t="s">
        <v>23538</v>
      </c>
      <c r="G5700" s="20">
        <v>5</v>
      </c>
      <c r="H5700" s="20" t="s">
        <v>23507</v>
      </c>
      <c r="I5700" s="20" t="s">
        <v>23529</v>
      </c>
      <c r="J5700" s="21" t="s">
        <v>23533</v>
      </c>
    </row>
    <row r="5701" spans="1:10" x14ac:dyDescent="0.35">
      <c r="A5701" s="22">
        <v>41070</v>
      </c>
      <c r="B5701" s="23">
        <v>2012</v>
      </c>
      <c r="C5701" s="23">
        <v>6</v>
      </c>
      <c r="D5701" s="23" t="s">
        <v>23530</v>
      </c>
      <c r="E5701" s="23" t="s">
        <v>23531</v>
      </c>
      <c r="F5701" s="23" t="s">
        <v>23538</v>
      </c>
      <c r="G5701" s="23">
        <v>0</v>
      </c>
      <c r="H5701" s="23" t="s">
        <v>23509</v>
      </c>
      <c r="I5701" s="23" t="s">
        <v>23529</v>
      </c>
      <c r="J5701" s="24" t="s">
        <v>23533</v>
      </c>
    </row>
    <row r="5702" spans="1:10" x14ac:dyDescent="0.35">
      <c r="A5702" s="19">
        <v>41812</v>
      </c>
      <c r="B5702" s="20">
        <v>2014</v>
      </c>
      <c r="C5702" s="20">
        <v>6</v>
      </c>
      <c r="D5702" s="20" t="s">
        <v>23530</v>
      </c>
      <c r="E5702" s="20" t="s">
        <v>23531</v>
      </c>
      <c r="F5702" s="20" t="s">
        <v>23532</v>
      </c>
      <c r="G5702" s="20">
        <v>0</v>
      </c>
      <c r="H5702" s="20" t="s">
        <v>23509</v>
      </c>
      <c r="I5702" s="20" t="s">
        <v>23529</v>
      </c>
      <c r="J5702" s="21" t="s">
        <v>23533</v>
      </c>
    </row>
    <row r="5703" spans="1:10" x14ac:dyDescent="0.35">
      <c r="A5703" s="22">
        <v>40717</v>
      </c>
      <c r="B5703" s="23">
        <v>2011</v>
      </c>
      <c r="C5703" s="23">
        <v>6</v>
      </c>
      <c r="D5703" s="23" t="s">
        <v>23530</v>
      </c>
      <c r="E5703" s="23" t="s">
        <v>23531</v>
      </c>
      <c r="F5703" s="23" t="s">
        <v>23540</v>
      </c>
      <c r="G5703" s="23">
        <v>4</v>
      </c>
      <c r="H5703" s="23" t="s">
        <v>23504</v>
      </c>
      <c r="I5703" s="23" t="s">
        <v>23529</v>
      </c>
      <c r="J5703" s="24" t="s">
        <v>23533</v>
      </c>
    </row>
    <row r="5704" spans="1:10" x14ac:dyDescent="0.35">
      <c r="A5704" s="19">
        <v>41076</v>
      </c>
      <c r="B5704" s="20">
        <v>2012</v>
      </c>
      <c r="C5704" s="20">
        <v>6</v>
      </c>
      <c r="D5704" s="20" t="s">
        <v>23530</v>
      </c>
      <c r="E5704" s="20" t="s">
        <v>23531</v>
      </c>
      <c r="F5704" s="20" t="s">
        <v>23538</v>
      </c>
      <c r="G5704" s="20">
        <v>6</v>
      </c>
      <c r="H5704" s="20" t="s">
        <v>23499</v>
      </c>
      <c r="I5704" s="20" t="s">
        <v>23529</v>
      </c>
      <c r="J5704" s="21" t="s">
        <v>23533</v>
      </c>
    </row>
    <row r="5705" spans="1:10" x14ac:dyDescent="0.35">
      <c r="A5705" s="22">
        <v>40710</v>
      </c>
      <c r="B5705" s="23">
        <v>2011</v>
      </c>
      <c r="C5705" s="23">
        <v>6</v>
      </c>
      <c r="D5705" s="23" t="s">
        <v>23530</v>
      </c>
      <c r="E5705" s="23" t="s">
        <v>23531</v>
      </c>
      <c r="F5705" s="23" t="s">
        <v>23540</v>
      </c>
      <c r="G5705" s="23">
        <v>4</v>
      </c>
      <c r="H5705" s="23" t="s">
        <v>23504</v>
      </c>
      <c r="I5705" s="23" t="s">
        <v>23529</v>
      </c>
      <c r="J5705" s="24" t="s">
        <v>23533</v>
      </c>
    </row>
    <row r="5706" spans="1:10" x14ac:dyDescent="0.35">
      <c r="A5706" s="19">
        <v>42174</v>
      </c>
      <c r="B5706" s="20">
        <v>2015</v>
      </c>
      <c r="C5706" s="20">
        <v>6</v>
      </c>
      <c r="D5706" s="20" t="s">
        <v>23530</v>
      </c>
      <c r="E5706" s="20" t="s">
        <v>23531</v>
      </c>
      <c r="F5706" s="20" t="s">
        <v>23537</v>
      </c>
      <c r="G5706" s="20">
        <v>5</v>
      </c>
      <c r="H5706" s="20" t="s">
        <v>23507</v>
      </c>
      <c r="I5706" s="20" t="s">
        <v>23529</v>
      </c>
      <c r="J5706" s="21" t="s">
        <v>23533</v>
      </c>
    </row>
    <row r="5707" spans="1:10" x14ac:dyDescent="0.35">
      <c r="A5707" s="22">
        <v>42177</v>
      </c>
      <c r="B5707" s="23">
        <v>2015</v>
      </c>
      <c r="C5707" s="23">
        <v>6</v>
      </c>
      <c r="D5707" s="23" t="s">
        <v>23530</v>
      </c>
      <c r="E5707" s="23" t="s">
        <v>23531</v>
      </c>
      <c r="F5707" s="23" t="s">
        <v>23537</v>
      </c>
      <c r="G5707" s="23">
        <v>1</v>
      </c>
      <c r="H5707" s="23" t="s">
        <v>23505</v>
      </c>
      <c r="I5707" s="23" t="s">
        <v>23529</v>
      </c>
      <c r="J5707" s="24" t="s">
        <v>23533</v>
      </c>
    </row>
    <row r="5708" spans="1:10" x14ac:dyDescent="0.35">
      <c r="A5708" s="19">
        <v>42532</v>
      </c>
      <c r="B5708" s="20">
        <v>2016</v>
      </c>
      <c r="C5708" s="20">
        <v>6</v>
      </c>
      <c r="D5708" s="20" t="s">
        <v>23530</v>
      </c>
      <c r="E5708" s="20" t="s">
        <v>23531</v>
      </c>
      <c r="F5708" s="20" t="s">
        <v>23626</v>
      </c>
      <c r="G5708" s="20">
        <v>6</v>
      </c>
      <c r="H5708" s="20" t="s">
        <v>23499</v>
      </c>
      <c r="I5708" s="20" t="s">
        <v>23529</v>
      </c>
      <c r="J5708" s="21" t="s">
        <v>23533</v>
      </c>
    </row>
    <row r="5709" spans="1:10" x14ac:dyDescent="0.35">
      <c r="A5709" s="22">
        <v>42894</v>
      </c>
      <c r="B5709" s="23">
        <v>2017</v>
      </c>
      <c r="C5709" s="23">
        <v>6</v>
      </c>
      <c r="D5709" s="23" t="s">
        <v>23530</v>
      </c>
      <c r="E5709" s="23" t="s">
        <v>23531</v>
      </c>
      <c r="F5709" s="23" t="s">
        <v>23536</v>
      </c>
      <c r="G5709" s="23">
        <v>4</v>
      </c>
      <c r="H5709" s="23" t="s">
        <v>23504</v>
      </c>
      <c r="I5709" s="23" t="s">
        <v>23529</v>
      </c>
      <c r="J5709" s="24" t="s">
        <v>23533</v>
      </c>
    </row>
    <row r="5710" spans="1:10" x14ac:dyDescent="0.35">
      <c r="A5710" s="19">
        <v>41453</v>
      </c>
      <c r="B5710" s="20">
        <v>2013</v>
      </c>
      <c r="C5710" s="20">
        <v>6</v>
      </c>
      <c r="D5710" s="20" t="s">
        <v>23530</v>
      </c>
      <c r="E5710" s="20" t="s">
        <v>23531</v>
      </c>
      <c r="F5710" s="20" t="s">
        <v>23539</v>
      </c>
      <c r="G5710" s="20">
        <v>5</v>
      </c>
      <c r="H5710" s="20" t="s">
        <v>23507</v>
      </c>
      <c r="I5710" s="20" t="s">
        <v>23529</v>
      </c>
      <c r="J5710" s="21" t="s">
        <v>23533</v>
      </c>
    </row>
    <row r="5711" spans="1:10" x14ac:dyDescent="0.35">
      <c r="A5711" s="22">
        <v>40303</v>
      </c>
      <c r="B5711" s="23">
        <v>2010</v>
      </c>
      <c r="C5711" s="23">
        <v>5</v>
      </c>
      <c r="D5711" s="23" t="s">
        <v>23542</v>
      </c>
      <c r="E5711" s="23" t="s">
        <v>23531</v>
      </c>
      <c r="F5711" s="23" t="s">
        <v>23547</v>
      </c>
      <c r="G5711" s="23">
        <v>3</v>
      </c>
      <c r="H5711" s="23" t="s">
        <v>23518</v>
      </c>
      <c r="I5711" s="23" t="s">
        <v>23541</v>
      </c>
      <c r="J5711" s="24" t="s">
        <v>23533</v>
      </c>
    </row>
    <row r="5712" spans="1:10" x14ac:dyDescent="0.35">
      <c r="A5712" s="19">
        <v>41409</v>
      </c>
      <c r="B5712" s="20">
        <v>2013</v>
      </c>
      <c r="C5712" s="20">
        <v>5</v>
      </c>
      <c r="D5712" s="20" t="s">
        <v>23542</v>
      </c>
      <c r="E5712" s="20" t="s">
        <v>23531</v>
      </c>
      <c r="F5712" s="20" t="s">
        <v>23627</v>
      </c>
      <c r="G5712" s="20">
        <v>3</v>
      </c>
      <c r="H5712" s="20" t="s">
        <v>23518</v>
      </c>
      <c r="I5712" s="20" t="s">
        <v>23541</v>
      </c>
      <c r="J5712" s="21" t="s">
        <v>23533</v>
      </c>
    </row>
    <row r="5713" spans="1:10" x14ac:dyDescent="0.35">
      <c r="A5713" s="22">
        <v>42860</v>
      </c>
      <c r="B5713" s="23">
        <v>2017</v>
      </c>
      <c r="C5713" s="23">
        <v>5</v>
      </c>
      <c r="D5713" s="23" t="s">
        <v>23542</v>
      </c>
      <c r="E5713" s="23" t="s">
        <v>23531</v>
      </c>
      <c r="F5713" s="23" t="s">
        <v>23615</v>
      </c>
      <c r="G5713" s="23">
        <v>5</v>
      </c>
      <c r="H5713" s="23" t="s">
        <v>23507</v>
      </c>
      <c r="I5713" s="23" t="s">
        <v>23541</v>
      </c>
      <c r="J5713" s="24" t="s">
        <v>23533</v>
      </c>
    </row>
    <row r="5714" spans="1:10" x14ac:dyDescent="0.35">
      <c r="A5714" s="19">
        <v>43228</v>
      </c>
      <c r="B5714" s="20">
        <v>2018</v>
      </c>
      <c r="C5714" s="20">
        <v>5</v>
      </c>
      <c r="D5714" s="20" t="s">
        <v>23542</v>
      </c>
      <c r="E5714" s="20" t="s">
        <v>23531</v>
      </c>
      <c r="F5714" s="20" t="s">
        <v>23546</v>
      </c>
      <c r="G5714" s="20">
        <v>2</v>
      </c>
      <c r="H5714" s="20" t="s">
        <v>23503</v>
      </c>
      <c r="I5714" s="20" t="s">
        <v>23541</v>
      </c>
      <c r="J5714" s="21" t="s">
        <v>23533</v>
      </c>
    </row>
    <row r="5715" spans="1:10" x14ac:dyDescent="0.35">
      <c r="A5715" s="22">
        <v>42860</v>
      </c>
      <c r="B5715" s="23">
        <v>2017</v>
      </c>
      <c r="C5715" s="23">
        <v>5</v>
      </c>
      <c r="D5715" s="23" t="s">
        <v>23542</v>
      </c>
      <c r="E5715" s="23" t="s">
        <v>23531</v>
      </c>
      <c r="F5715" s="23" t="s">
        <v>23615</v>
      </c>
      <c r="G5715" s="23">
        <v>5</v>
      </c>
      <c r="H5715" s="23" t="s">
        <v>23507</v>
      </c>
      <c r="I5715" s="23" t="s">
        <v>23541</v>
      </c>
      <c r="J5715" s="24" t="s">
        <v>23533</v>
      </c>
    </row>
    <row r="5716" spans="1:10" x14ac:dyDescent="0.35">
      <c r="A5716" s="19">
        <v>40763</v>
      </c>
      <c r="B5716" s="20">
        <v>2011</v>
      </c>
      <c r="C5716" s="20">
        <v>8</v>
      </c>
      <c r="D5716" s="20" t="s">
        <v>23512</v>
      </c>
      <c r="E5716" s="20" t="s">
        <v>23497</v>
      </c>
      <c r="F5716" s="20" t="s">
        <v>23517</v>
      </c>
      <c r="G5716" s="20">
        <v>1</v>
      </c>
      <c r="H5716" s="20" t="s">
        <v>23505</v>
      </c>
      <c r="I5716" s="20" t="s">
        <v>23511</v>
      </c>
      <c r="J5716" s="21" t="s">
        <v>23500</v>
      </c>
    </row>
    <row r="5717" spans="1:10" x14ac:dyDescent="0.35">
      <c r="A5717" s="22">
        <v>42506</v>
      </c>
      <c r="B5717" s="23">
        <v>2016</v>
      </c>
      <c r="C5717" s="23">
        <v>5</v>
      </c>
      <c r="D5717" s="23" t="s">
        <v>23542</v>
      </c>
      <c r="E5717" s="23" t="s">
        <v>23531</v>
      </c>
      <c r="F5717" s="23" t="s">
        <v>23543</v>
      </c>
      <c r="G5717" s="23">
        <v>1</v>
      </c>
      <c r="H5717" s="23" t="s">
        <v>23505</v>
      </c>
      <c r="I5717" s="23" t="s">
        <v>23541</v>
      </c>
      <c r="J5717" s="24" t="s">
        <v>23533</v>
      </c>
    </row>
    <row r="5718" spans="1:10" x14ac:dyDescent="0.35">
      <c r="A5718" s="19">
        <v>43244</v>
      </c>
      <c r="B5718" s="20">
        <v>2018</v>
      </c>
      <c r="C5718" s="20">
        <v>5</v>
      </c>
      <c r="D5718" s="20" t="s">
        <v>23542</v>
      </c>
      <c r="E5718" s="20" t="s">
        <v>23531</v>
      </c>
      <c r="F5718" s="20" t="s">
        <v>23546</v>
      </c>
      <c r="G5718" s="20">
        <v>4</v>
      </c>
      <c r="H5718" s="20" t="s">
        <v>23504</v>
      </c>
      <c r="I5718" s="20" t="s">
        <v>23541</v>
      </c>
      <c r="J5718" s="21" t="s">
        <v>23533</v>
      </c>
    </row>
    <row r="5719" spans="1:10" x14ac:dyDescent="0.35">
      <c r="A5719" s="22">
        <v>40303</v>
      </c>
      <c r="B5719" s="23">
        <v>2010</v>
      </c>
      <c r="C5719" s="23">
        <v>5</v>
      </c>
      <c r="D5719" s="23" t="s">
        <v>23542</v>
      </c>
      <c r="E5719" s="23" t="s">
        <v>23531</v>
      </c>
      <c r="F5719" s="23" t="s">
        <v>23547</v>
      </c>
      <c r="G5719" s="23">
        <v>3</v>
      </c>
      <c r="H5719" s="23" t="s">
        <v>23518</v>
      </c>
      <c r="I5719" s="23" t="s">
        <v>23541</v>
      </c>
      <c r="J5719" s="24" t="s">
        <v>23533</v>
      </c>
    </row>
    <row r="5720" spans="1:10" x14ac:dyDescent="0.35">
      <c r="A5720" s="19">
        <v>41401</v>
      </c>
      <c r="B5720" s="20">
        <v>2013</v>
      </c>
      <c r="C5720" s="20">
        <v>5</v>
      </c>
      <c r="D5720" s="20" t="s">
        <v>23542</v>
      </c>
      <c r="E5720" s="20" t="s">
        <v>23531</v>
      </c>
      <c r="F5720" s="20" t="s">
        <v>23627</v>
      </c>
      <c r="G5720" s="20">
        <v>2</v>
      </c>
      <c r="H5720" s="20" t="s">
        <v>23503</v>
      </c>
      <c r="I5720" s="20" t="s">
        <v>23541</v>
      </c>
      <c r="J5720" s="21" t="s">
        <v>23533</v>
      </c>
    </row>
    <row r="5721" spans="1:10" x14ac:dyDescent="0.35">
      <c r="A5721" s="22">
        <v>42499</v>
      </c>
      <c r="B5721" s="23">
        <v>2016</v>
      </c>
      <c r="C5721" s="23">
        <v>5</v>
      </c>
      <c r="D5721" s="23" t="s">
        <v>23542</v>
      </c>
      <c r="E5721" s="23" t="s">
        <v>23531</v>
      </c>
      <c r="F5721" s="23" t="s">
        <v>23543</v>
      </c>
      <c r="G5721" s="23">
        <v>1</v>
      </c>
      <c r="H5721" s="23" t="s">
        <v>23505</v>
      </c>
      <c r="I5721" s="23" t="s">
        <v>23541</v>
      </c>
      <c r="J5721" s="24" t="s">
        <v>23533</v>
      </c>
    </row>
    <row r="5722" spans="1:10" x14ac:dyDescent="0.35">
      <c r="A5722" s="19">
        <v>42871</v>
      </c>
      <c r="B5722" s="20">
        <v>2017</v>
      </c>
      <c r="C5722" s="20">
        <v>5</v>
      </c>
      <c r="D5722" s="20" t="s">
        <v>23542</v>
      </c>
      <c r="E5722" s="20" t="s">
        <v>23531</v>
      </c>
      <c r="F5722" s="20" t="s">
        <v>23615</v>
      </c>
      <c r="G5722" s="20">
        <v>2</v>
      </c>
      <c r="H5722" s="20" t="s">
        <v>23503</v>
      </c>
      <c r="I5722" s="20" t="s">
        <v>23541</v>
      </c>
      <c r="J5722" s="21" t="s">
        <v>23533</v>
      </c>
    </row>
    <row r="5723" spans="1:10" x14ac:dyDescent="0.35">
      <c r="A5723" s="22">
        <v>42151</v>
      </c>
      <c r="B5723" s="23">
        <v>2015</v>
      </c>
      <c r="C5723" s="23">
        <v>5</v>
      </c>
      <c r="D5723" s="23" t="s">
        <v>23542</v>
      </c>
      <c r="E5723" s="23" t="s">
        <v>23531</v>
      </c>
      <c r="F5723" s="23" t="s">
        <v>23548</v>
      </c>
      <c r="G5723" s="23">
        <v>3</v>
      </c>
      <c r="H5723" s="23" t="s">
        <v>23518</v>
      </c>
      <c r="I5723" s="23" t="s">
        <v>23541</v>
      </c>
      <c r="J5723" s="24" t="s">
        <v>23533</v>
      </c>
    </row>
    <row r="5724" spans="1:10" x14ac:dyDescent="0.35">
      <c r="A5724" s="19">
        <v>41405</v>
      </c>
      <c r="B5724" s="20">
        <v>2013</v>
      </c>
      <c r="C5724" s="20">
        <v>5</v>
      </c>
      <c r="D5724" s="20" t="s">
        <v>23542</v>
      </c>
      <c r="E5724" s="20" t="s">
        <v>23531</v>
      </c>
      <c r="F5724" s="20" t="s">
        <v>23627</v>
      </c>
      <c r="G5724" s="20">
        <v>6</v>
      </c>
      <c r="H5724" s="20" t="s">
        <v>23499</v>
      </c>
      <c r="I5724" s="20" t="s">
        <v>23541</v>
      </c>
      <c r="J5724" s="21" t="s">
        <v>23533</v>
      </c>
    </row>
    <row r="5725" spans="1:10" x14ac:dyDescent="0.35">
      <c r="A5725" s="22">
        <v>43223</v>
      </c>
      <c r="B5725" s="23">
        <v>2018</v>
      </c>
      <c r="C5725" s="23">
        <v>5</v>
      </c>
      <c r="D5725" s="23" t="s">
        <v>23542</v>
      </c>
      <c r="E5725" s="23" t="s">
        <v>23531</v>
      </c>
      <c r="F5725" s="23" t="s">
        <v>23546</v>
      </c>
      <c r="G5725" s="23">
        <v>4</v>
      </c>
      <c r="H5725" s="23" t="s">
        <v>23504</v>
      </c>
      <c r="I5725" s="23" t="s">
        <v>23541</v>
      </c>
      <c r="J5725" s="24" t="s">
        <v>23533</v>
      </c>
    </row>
    <row r="5726" spans="1:10" x14ac:dyDescent="0.35">
      <c r="A5726" s="19">
        <v>41046</v>
      </c>
      <c r="B5726" s="20">
        <v>2012</v>
      </c>
      <c r="C5726" s="20">
        <v>5</v>
      </c>
      <c r="D5726" s="20" t="s">
        <v>23542</v>
      </c>
      <c r="E5726" s="20" t="s">
        <v>23531</v>
      </c>
      <c r="F5726" s="20" t="s">
        <v>23545</v>
      </c>
      <c r="G5726" s="20">
        <v>4</v>
      </c>
      <c r="H5726" s="20" t="s">
        <v>23504</v>
      </c>
      <c r="I5726" s="20" t="s">
        <v>23541</v>
      </c>
      <c r="J5726" s="21" t="s">
        <v>23533</v>
      </c>
    </row>
    <row r="5727" spans="1:10" x14ac:dyDescent="0.35">
      <c r="A5727" s="22">
        <v>42146</v>
      </c>
      <c r="B5727" s="23">
        <v>2015</v>
      </c>
      <c r="C5727" s="23">
        <v>5</v>
      </c>
      <c r="D5727" s="23" t="s">
        <v>23542</v>
      </c>
      <c r="E5727" s="23" t="s">
        <v>23531</v>
      </c>
      <c r="F5727" s="23" t="s">
        <v>23548</v>
      </c>
      <c r="G5727" s="23">
        <v>5</v>
      </c>
      <c r="H5727" s="23" t="s">
        <v>23507</v>
      </c>
      <c r="I5727" s="23" t="s">
        <v>23541</v>
      </c>
      <c r="J5727" s="24" t="s">
        <v>23533</v>
      </c>
    </row>
    <row r="5728" spans="1:10" x14ac:dyDescent="0.35">
      <c r="A5728" s="19">
        <v>40314</v>
      </c>
      <c r="B5728" s="20">
        <v>2010</v>
      </c>
      <c r="C5728" s="20">
        <v>5</v>
      </c>
      <c r="D5728" s="20" t="s">
        <v>23542</v>
      </c>
      <c r="E5728" s="20" t="s">
        <v>23531</v>
      </c>
      <c r="F5728" s="20" t="s">
        <v>23547</v>
      </c>
      <c r="G5728" s="20">
        <v>0</v>
      </c>
      <c r="H5728" s="20" t="s">
        <v>23509</v>
      </c>
      <c r="I5728" s="20" t="s">
        <v>23541</v>
      </c>
      <c r="J5728" s="21" t="s">
        <v>23533</v>
      </c>
    </row>
    <row r="5729" spans="1:10" x14ac:dyDescent="0.35">
      <c r="A5729" s="22">
        <v>42131</v>
      </c>
      <c r="B5729" s="23">
        <v>2015</v>
      </c>
      <c r="C5729" s="23">
        <v>5</v>
      </c>
      <c r="D5729" s="23" t="s">
        <v>23542</v>
      </c>
      <c r="E5729" s="23" t="s">
        <v>23531</v>
      </c>
      <c r="F5729" s="23" t="s">
        <v>23548</v>
      </c>
      <c r="G5729" s="23">
        <v>4</v>
      </c>
      <c r="H5729" s="23" t="s">
        <v>23504</v>
      </c>
      <c r="I5729" s="23" t="s">
        <v>23541</v>
      </c>
      <c r="J5729" s="24" t="s">
        <v>23533</v>
      </c>
    </row>
    <row r="5730" spans="1:10" x14ac:dyDescent="0.35">
      <c r="A5730" s="19">
        <v>40630</v>
      </c>
      <c r="B5730" s="20">
        <v>2011</v>
      </c>
      <c r="C5730" s="20">
        <v>3</v>
      </c>
      <c r="D5730" s="20" t="s">
        <v>23561</v>
      </c>
      <c r="E5730" s="20" t="s">
        <v>23562</v>
      </c>
      <c r="F5730" s="20" t="s">
        <v>23640</v>
      </c>
      <c r="G5730" s="20">
        <v>1</v>
      </c>
      <c r="H5730" s="20" t="s">
        <v>23505</v>
      </c>
      <c r="I5730" s="20" t="s">
        <v>23560</v>
      </c>
      <c r="J5730" s="21" t="s">
        <v>23564</v>
      </c>
    </row>
    <row r="5731" spans="1:10" x14ac:dyDescent="0.35">
      <c r="A5731" s="22">
        <v>42869</v>
      </c>
      <c r="B5731" s="23">
        <v>2017</v>
      </c>
      <c r="C5731" s="23">
        <v>5</v>
      </c>
      <c r="D5731" s="23" t="s">
        <v>23542</v>
      </c>
      <c r="E5731" s="23" t="s">
        <v>23531</v>
      </c>
      <c r="F5731" s="23" t="s">
        <v>23615</v>
      </c>
      <c r="G5731" s="23">
        <v>0</v>
      </c>
      <c r="H5731" s="23" t="s">
        <v>23509</v>
      </c>
      <c r="I5731" s="23" t="s">
        <v>23541</v>
      </c>
      <c r="J5731" s="24" t="s">
        <v>23533</v>
      </c>
    </row>
    <row r="5732" spans="1:10" x14ac:dyDescent="0.35">
      <c r="A5732" s="19">
        <v>40321</v>
      </c>
      <c r="B5732" s="20">
        <v>2010</v>
      </c>
      <c r="C5732" s="20">
        <v>5</v>
      </c>
      <c r="D5732" s="20" t="s">
        <v>23542</v>
      </c>
      <c r="E5732" s="20" t="s">
        <v>23531</v>
      </c>
      <c r="F5732" s="20" t="s">
        <v>23547</v>
      </c>
      <c r="G5732" s="20">
        <v>0</v>
      </c>
      <c r="H5732" s="20" t="s">
        <v>23509</v>
      </c>
      <c r="I5732" s="20" t="s">
        <v>23541</v>
      </c>
      <c r="J5732" s="21" t="s">
        <v>23533</v>
      </c>
    </row>
    <row r="5733" spans="1:10" x14ac:dyDescent="0.35">
      <c r="A5733" s="22">
        <v>42144</v>
      </c>
      <c r="B5733" s="23">
        <v>2015</v>
      </c>
      <c r="C5733" s="23">
        <v>5</v>
      </c>
      <c r="D5733" s="23" t="s">
        <v>23542</v>
      </c>
      <c r="E5733" s="23" t="s">
        <v>23531</v>
      </c>
      <c r="F5733" s="23" t="s">
        <v>23548</v>
      </c>
      <c r="G5733" s="23">
        <v>3</v>
      </c>
      <c r="H5733" s="23" t="s">
        <v>23518</v>
      </c>
      <c r="I5733" s="23" t="s">
        <v>23541</v>
      </c>
      <c r="J5733" s="24" t="s">
        <v>23533</v>
      </c>
    </row>
    <row r="5734" spans="1:10" x14ac:dyDescent="0.35">
      <c r="A5734" s="19">
        <v>41254</v>
      </c>
      <c r="B5734" s="20">
        <v>2012</v>
      </c>
      <c r="C5734" s="20">
        <v>12</v>
      </c>
      <c r="D5734" s="20" t="s">
        <v>23587</v>
      </c>
      <c r="E5734" s="20" t="s">
        <v>23588</v>
      </c>
      <c r="F5734" s="20" t="s">
        <v>23594</v>
      </c>
      <c r="G5734" s="20">
        <v>2</v>
      </c>
      <c r="H5734" s="20" t="s">
        <v>23503</v>
      </c>
      <c r="I5734" s="20" t="s">
        <v>23586</v>
      </c>
      <c r="J5734" s="21" t="s">
        <v>23590</v>
      </c>
    </row>
    <row r="5735" spans="1:10" x14ac:dyDescent="0.35">
      <c r="A5735" s="22">
        <v>41763</v>
      </c>
      <c r="B5735" s="23">
        <v>2014</v>
      </c>
      <c r="C5735" s="23">
        <v>5</v>
      </c>
      <c r="D5735" s="23" t="s">
        <v>23542</v>
      </c>
      <c r="E5735" s="23" t="s">
        <v>23531</v>
      </c>
      <c r="F5735" s="23" t="s">
        <v>23549</v>
      </c>
      <c r="G5735" s="23">
        <v>0</v>
      </c>
      <c r="H5735" s="23" t="s">
        <v>23509</v>
      </c>
      <c r="I5735" s="23" t="s">
        <v>23541</v>
      </c>
      <c r="J5735" s="24" t="s">
        <v>23533</v>
      </c>
    </row>
    <row r="5736" spans="1:10" x14ac:dyDescent="0.35">
      <c r="A5736" s="19">
        <v>41030</v>
      </c>
      <c r="B5736" s="20">
        <v>2012</v>
      </c>
      <c r="C5736" s="20">
        <v>5</v>
      </c>
      <c r="D5736" s="20" t="s">
        <v>23542</v>
      </c>
      <c r="E5736" s="20" t="s">
        <v>23531</v>
      </c>
      <c r="F5736" s="20" t="s">
        <v>23545</v>
      </c>
      <c r="G5736" s="20">
        <v>2</v>
      </c>
      <c r="H5736" s="20" t="s">
        <v>23503</v>
      </c>
      <c r="I5736" s="20" t="s">
        <v>23541</v>
      </c>
      <c r="J5736" s="21" t="s">
        <v>23533</v>
      </c>
    </row>
    <row r="5737" spans="1:10" x14ac:dyDescent="0.35">
      <c r="A5737" s="22">
        <v>42491</v>
      </c>
      <c r="B5737" s="23">
        <v>2016</v>
      </c>
      <c r="C5737" s="23">
        <v>5</v>
      </c>
      <c r="D5737" s="23" t="s">
        <v>23542</v>
      </c>
      <c r="E5737" s="23" t="s">
        <v>23531</v>
      </c>
      <c r="F5737" s="23" t="s">
        <v>23543</v>
      </c>
      <c r="G5737" s="23">
        <v>0</v>
      </c>
      <c r="H5737" s="23" t="s">
        <v>23509</v>
      </c>
      <c r="I5737" s="23" t="s">
        <v>23541</v>
      </c>
      <c r="J5737" s="24" t="s">
        <v>23533</v>
      </c>
    </row>
    <row r="5738" spans="1:10" x14ac:dyDescent="0.35">
      <c r="A5738" s="19">
        <v>41542</v>
      </c>
      <c r="B5738" s="20">
        <v>2013</v>
      </c>
      <c r="C5738" s="20">
        <v>9</v>
      </c>
      <c r="D5738" s="20" t="s">
        <v>23496</v>
      </c>
      <c r="E5738" s="20" t="s">
        <v>23497</v>
      </c>
      <c r="F5738" s="20" t="s">
        <v>23498</v>
      </c>
      <c r="G5738" s="20">
        <v>3</v>
      </c>
      <c r="H5738" s="20" t="s">
        <v>23518</v>
      </c>
      <c r="I5738" s="20" t="s">
        <v>23495</v>
      </c>
      <c r="J5738" s="21" t="s">
        <v>23500</v>
      </c>
    </row>
    <row r="5739" spans="1:10" x14ac:dyDescent="0.35">
      <c r="A5739" s="22">
        <v>43230</v>
      </c>
      <c r="B5739" s="23">
        <v>2018</v>
      </c>
      <c r="C5739" s="23">
        <v>5</v>
      </c>
      <c r="D5739" s="23" t="s">
        <v>23542</v>
      </c>
      <c r="E5739" s="23" t="s">
        <v>23531</v>
      </c>
      <c r="F5739" s="23" t="s">
        <v>23546</v>
      </c>
      <c r="G5739" s="23">
        <v>4</v>
      </c>
      <c r="H5739" s="23" t="s">
        <v>23504</v>
      </c>
      <c r="I5739" s="23" t="s">
        <v>23541</v>
      </c>
      <c r="J5739" s="24" t="s">
        <v>23533</v>
      </c>
    </row>
    <row r="5740" spans="1:10" x14ac:dyDescent="0.35">
      <c r="A5740" s="19">
        <v>41056</v>
      </c>
      <c r="B5740" s="20">
        <v>2012</v>
      </c>
      <c r="C5740" s="20">
        <v>5</v>
      </c>
      <c r="D5740" s="20" t="s">
        <v>23542</v>
      </c>
      <c r="E5740" s="20" t="s">
        <v>23531</v>
      </c>
      <c r="F5740" s="20" t="s">
        <v>23545</v>
      </c>
      <c r="G5740" s="20">
        <v>0</v>
      </c>
      <c r="H5740" s="20" t="s">
        <v>23509</v>
      </c>
      <c r="I5740" s="20" t="s">
        <v>23541</v>
      </c>
      <c r="J5740" s="21" t="s">
        <v>23533</v>
      </c>
    </row>
    <row r="5741" spans="1:10" x14ac:dyDescent="0.35">
      <c r="A5741" s="22">
        <v>42134</v>
      </c>
      <c r="B5741" s="23">
        <v>2015</v>
      </c>
      <c r="C5741" s="23">
        <v>5</v>
      </c>
      <c r="D5741" s="23" t="s">
        <v>23542</v>
      </c>
      <c r="E5741" s="23" t="s">
        <v>23531</v>
      </c>
      <c r="F5741" s="23" t="s">
        <v>23548</v>
      </c>
      <c r="G5741" s="23">
        <v>0</v>
      </c>
      <c r="H5741" s="23" t="s">
        <v>23509</v>
      </c>
      <c r="I5741" s="23" t="s">
        <v>23541</v>
      </c>
      <c r="J5741" s="24" t="s">
        <v>23533</v>
      </c>
    </row>
    <row r="5742" spans="1:10" x14ac:dyDescent="0.35">
      <c r="A5742" s="19">
        <v>42504</v>
      </c>
      <c r="B5742" s="20">
        <v>2016</v>
      </c>
      <c r="C5742" s="20">
        <v>5</v>
      </c>
      <c r="D5742" s="20" t="s">
        <v>23542</v>
      </c>
      <c r="E5742" s="20" t="s">
        <v>23531</v>
      </c>
      <c r="F5742" s="20" t="s">
        <v>23543</v>
      </c>
      <c r="G5742" s="20">
        <v>6</v>
      </c>
      <c r="H5742" s="20" t="s">
        <v>23499</v>
      </c>
      <c r="I5742" s="20" t="s">
        <v>23541</v>
      </c>
      <c r="J5742" s="21" t="s">
        <v>23533</v>
      </c>
    </row>
    <row r="5743" spans="1:10" x14ac:dyDescent="0.35">
      <c r="A5743" s="22">
        <v>41035</v>
      </c>
      <c r="B5743" s="23">
        <v>2012</v>
      </c>
      <c r="C5743" s="23">
        <v>5</v>
      </c>
      <c r="D5743" s="23" t="s">
        <v>23542</v>
      </c>
      <c r="E5743" s="23" t="s">
        <v>23531</v>
      </c>
      <c r="F5743" s="23" t="s">
        <v>23545</v>
      </c>
      <c r="G5743" s="23">
        <v>0</v>
      </c>
      <c r="H5743" s="23" t="s">
        <v>23509</v>
      </c>
      <c r="I5743" s="23" t="s">
        <v>23541</v>
      </c>
      <c r="J5743" s="24" t="s">
        <v>23533</v>
      </c>
    </row>
    <row r="5744" spans="1:10" x14ac:dyDescent="0.35">
      <c r="A5744" s="19">
        <v>40318</v>
      </c>
      <c r="B5744" s="20">
        <v>2010</v>
      </c>
      <c r="C5744" s="20">
        <v>5</v>
      </c>
      <c r="D5744" s="20" t="s">
        <v>23542</v>
      </c>
      <c r="E5744" s="20" t="s">
        <v>23531</v>
      </c>
      <c r="F5744" s="20" t="s">
        <v>23547</v>
      </c>
      <c r="G5744" s="20">
        <v>4</v>
      </c>
      <c r="H5744" s="20" t="s">
        <v>23504</v>
      </c>
      <c r="I5744" s="20" t="s">
        <v>23541</v>
      </c>
      <c r="J5744" s="21" t="s">
        <v>23533</v>
      </c>
    </row>
    <row r="5745" spans="1:10" x14ac:dyDescent="0.35">
      <c r="A5745" s="22">
        <v>40301</v>
      </c>
      <c r="B5745" s="23">
        <v>2010</v>
      </c>
      <c r="C5745" s="23">
        <v>5</v>
      </c>
      <c r="D5745" s="23" t="s">
        <v>23542</v>
      </c>
      <c r="E5745" s="23" t="s">
        <v>23531</v>
      </c>
      <c r="F5745" s="23" t="s">
        <v>23547</v>
      </c>
      <c r="G5745" s="23">
        <v>1</v>
      </c>
      <c r="H5745" s="23" t="s">
        <v>23505</v>
      </c>
      <c r="I5745" s="23" t="s">
        <v>23541</v>
      </c>
      <c r="J5745" s="24" t="s">
        <v>23533</v>
      </c>
    </row>
    <row r="5746" spans="1:10" x14ac:dyDescent="0.35">
      <c r="A5746" s="19">
        <v>41042</v>
      </c>
      <c r="B5746" s="20">
        <v>2012</v>
      </c>
      <c r="C5746" s="20">
        <v>5</v>
      </c>
      <c r="D5746" s="20" t="s">
        <v>23542</v>
      </c>
      <c r="E5746" s="20" t="s">
        <v>23531</v>
      </c>
      <c r="F5746" s="20" t="s">
        <v>23545</v>
      </c>
      <c r="G5746" s="20">
        <v>0</v>
      </c>
      <c r="H5746" s="20" t="s">
        <v>23509</v>
      </c>
      <c r="I5746" s="20" t="s">
        <v>23541</v>
      </c>
      <c r="J5746" s="21" t="s">
        <v>23533</v>
      </c>
    </row>
    <row r="5747" spans="1:10" x14ac:dyDescent="0.35">
      <c r="A5747" s="22">
        <v>40319</v>
      </c>
      <c r="B5747" s="23">
        <v>2010</v>
      </c>
      <c r="C5747" s="23">
        <v>5</v>
      </c>
      <c r="D5747" s="23" t="s">
        <v>23542</v>
      </c>
      <c r="E5747" s="23" t="s">
        <v>23531</v>
      </c>
      <c r="F5747" s="23" t="s">
        <v>23547</v>
      </c>
      <c r="G5747" s="23">
        <v>5</v>
      </c>
      <c r="H5747" s="23" t="s">
        <v>23507</v>
      </c>
      <c r="I5747" s="23" t="s">
        <v>23541</v>
      </c>
      <c r="J5747" s="24" t="s">
        <v>23533</v>
      </c>
    </row>
    <row r="5748" spans="1:10" x14ac:dyDescent="0.35">
      <c r="A5748" s="19">
        <v>41044</v>
      </c>
      <c r="B5748" s="20">
        <v>2012</v>
      </c>
      <c r="C5748" s="20">
        <v>5</v>
      </c>
      <c r="D5748" s="20" t="s">
        <v>23542</v>
      </c>
      <c r="E5748" s="20" t="s">
        <v>23531</v>
      </c>
      <c r="F5748" s="20" t="s">
        <v>23545</v>
      </c>
      <c r="G5748" s="20">
        <v>2</v>
      </c>
      <c r="H5748" s="20" t="s">
        <v>23503</v>
      </c>
      <c r="I5748" s="20" t="s">
        <v>23541</v>
      </c>
      <c r="J5748" s="21" t="s">
        <v>23533</v>
      </c>
    </row>
    <row r="5749" spans="1:10" x14ac:dyDescent="0.35">
      <c r="A5749" s="22">
        <v>42518</v>
      </c>
      <c r="B5749" s="23">
        <v>2016</v>
      </c>
      <c r="C5749" s="23">
        <v>5</v>
      </c>
      <c r="D5749" s="23" t="s">
        <v>23542</v>
      </c>
      <c r="E5749" s="23" t="s">
        <v>23531</v>
      </c>
      <c r="F5749" s="23" t="s">
        <v>23543</v>
      </c>
      <c r="G5749" s="23">
        <v>6</v>
      </c>
      <c r="H5749" s="23" t="s">
        <v>23499</v>
      </c>
      <c r="I5749" s="23" t="s">
        <v>23541</v>
      </c>
      <c r="J5749" s="24" t="s">
        <v>23533</v>
      </c>
    </row>
    <row r="5750" spans="1:10" x14ac:dyDescent="0.35">
      <c r="A5750" s="19">
        <v>40320</v>
      </c>
      <c r="B5750" s="20">
        <v>2010</v>
      </c>
      <c r="C5750" s="20">
        <v>5</v>
      </c>
      <c r="D5750" s="20" t="s">
        <v>23542</v>
      </c>
      <c r="E5750" s="20" t="s">
        <v>23531</v>
      </c>
      <c r="F5750" s="20" t="s">
        <v>23547</v>
      </c>
      <c r="G5750" s="20">
        <v>6</v>
      </c>
      <c r="H5750" s="20" t="s">
        <v>23499</v>
      </c>
      <c r="I5750" s="20" t="s">
        <v>23541</v>
      </c>
      <c r="J5750" s="21" t="s">
        <v>23533</v>
      </c>
    </row>
    <row r="5751" spans="1:10" x14ac:dyDescent="0.35">
      <c r="A5751" s="22">
        <v>42135</v>
      </c>
      <c r="B5751" s="23">
        <v>2015</v>
      </c>
      <c r="C5751" s="23">
        <v>5</v>
      </c>
      <c r="D5751" s="23" t="s">
        <v>23542</v>
      </c>
      <c r="E5751" s="23" t="s">
        <v>23531</v>
      </c>
      <c r="F5751" s="23" t="s">
        <v>23548</v>
      </c>
      <c r="G5751" s="23">
        <v>1</v>
      </c>
      <c r="H5751" s="23" t="s">
        <v>23505</v>
      </c>
      <c r="I5751" s="23" t="s">
        <v>23541</v>
      </c>
      <c r="J5751" s="24" t="s">
        <v>23533</v>
      </c>
    </row>
    <row r="5752" spans="1:10" x14ac:dyDescent="0.35">
      <c r="A5752" s="19">
        <v>42859</v>
      </c>
      <c r="B5752" s="20">
        <v>2017</v>
      </c>
      <c r="C5752" s="20">
        <v>5</v>
      </c>
      <c r="D5752" s="20" t="s">
        <v>23542</v>
      </c>
      <c r="E5752" s="20" t="s">
        <v>23531</v>
      </c>
      <c r="F5752" s="20" t="s">
        <v>23615</v>
      </c>
      <c r="G5752" s="20">
        <v>4</v>
      </c>
      <c r="H5752" s="20" t="s">
        <v>23504</v>
      </c>
      <c r="I5752" s="20" t="s">
        <v>23541</v>
      </c>
      <c r="J5752" s="21" t="s">
        <v>23533</v>
      </c>
    </row>
    <row r="5753" spans="1:10" x14ac:dyDescent="0.35">
      <c r="A5753" s="22">
        <v>41404</v>
      </c>
      <c r="B5753" s="23">
        <v>2013</v>
      </c>
      <c r="C5753" s="23">
        <v>5</v>
      </c>
      <c r="D5753" s="23" t="s">
        <v>23542</v>
      </c>
      <c r="E5753" s="23" t="s">
        <v>23531</v>
      </c>
      <c r="F5753" s="23" t="s">
        <v>23627</v>
      </c>
      <c r="G5753" s="23">
        <v>5</v>
      </c>
      <c r="H5753" s="23" t="s">
        <v>23507</v>
      </c>
      <c r="I5753" s="23" t="s">
        <v>23541</v>
      </c>
      <c r="J5753" s="24" t="s">
        <v>23533</v>
      </c>
    </row>
    <row r="5754" spans="1:10" x14ac:dyDescent="0.35">
      <c r="A5754" s="19">
        <v>42151</v>
      </c>
      <c r="B5754" s="20">
        <v>2015</v>
      </c>
      <c r="C5754" s="20">
        <v>5</v>
      </c>
      <c r="D5754" s="20" t="s">
        <v>23542</v>
      </c>
      <c r="E5754" s="20" t="s">
        <v>23531</v>
      </c>
      <c r="F5754" s="20" t="s">
        <v>23548</v>
      </c>
      <c r="G5754" s="20">
        <v>3</v>
      </c>
      <c r="H5754" s="20" t="s">
        <v>23518</v>
      </c>
      <c r="I5754" s="20" t="s">
        <v>23541</v>
      </c>
      <c r="J5754" s="21" t="s">
        <v>23533</v>
      </c>
    </row>
    <row r="5755" spans="1:10" x14ac:dyDescent="0.35">
      <c r="A5755" s="22">
        <v>42506</v>
      </c>
      <c r="B5755" s="23">
        <v>2016</v>
      </c>
      <c r="C5755" s="23">
        <v>5</v>
      </c>
      <c r="D5755" s="23" t="s">
        <v>23542</v>
      </c>
      <c r="E5755" s="23" t="s">
        <v>23531</v>
      </c>
      <c r="F5755" s="23" t="s">
        <v>23543</v>
      </c>
      <c r="G5755" s="23">
        <v>1</v>
      </c>
      <c r="H5755" s="23" t="s">
        <v>23505</v>
      </c>
      <c r="I5755" s="23" t="s">
        <v>23541</v>
      </c>
      <c r="J5755" s="24" t="s">
        <v>23533</v>
      </c>
    </row>
    <row r="5756" spans="1:10" x14ac:dyDescent="0.35">
      <c r="A5756" s="19">
        <v>41408</v>
      </c>
      <c r="B5756" s="20">
        <v>2013</v>
      </c>
      <c r="C5756" s="20">
        <v>5</v>
      </c>
      <c r="D5756" s="20" t="s">
        <v>23542</v>
      </c>
      <c r="E5756" s="20" t="s">
        <v>23531</v>
      </c>
      <c r="F5756" s="20" t="s">
        <v>23627</v>
      </c>
      <c r="G5756" s="20">
        <v>2</v>
      </c>
      <c r="H5756" s="20" t="s">
        <v>23503</v>
      </c>
      <c r="I5756" s="20" t="s">
        <v>23541</v>
      </c>
      <c r="J5756" s="21" t="s">
        <v>23533</v>
      </c>
    </row>
    <row r="5757" spans="1:10" x14ac:dyDescent="0.35">
      <c r="A5757" s="22">
        <v>41648</v>
      </c>
      <c r="B5757" s="23">
        <v>2014</v>
      </c>
      <c r="C5757" s="23">
        <v>1</v>
      </c>
      <c r="D5757" s="23" t="s">
        <v>23579</v>
      </c>
      <c r="E5757" s="23" t="s">
        <v>23562</v>
      </c>
      <c r="F5757" s="23" t="s">
        <v>23583</v>
      </c>
      <c r="G5757" s="23">
        <v>4</v>
      </c>
      <c r="H5757" s="23" t="s">
        <v>23504</v>
      </c>
      <c r="I5757" s="23" t="s">
        <v>23578</v>
      </c>
      <c r="J5757" s="24" t="s">
        <v>23564</v>
      </c>
    </row>
    <row r="5758" spans="1:10" x14ac:dyDescent="0.35">
      <c r="A5758" s="19">
        <v>41382</v>
      </c>
      <c r="B5758" s="20">
        <v>2013</v>
      </c>
      <c r="C5758" s="20">
        <v>4</v>
      </c>
      <c r="D5758" s="20" t="s">
        <v>23551</v>
      </c>
      <c r="E5758" s="20" t="s">
        <v>23531</v>
      </c>
      <c r="F5758" s="20" t="s">
        <v>23556</v>
      </c>
      <c r="G5758" s="20">
        <v>4</v>
      </c>
      <c r="H5758" s="20" t="s">
        <v>23504</v>
      </c>
      <c r="I5758" s="20" t="s">
        <v>23550</v>
      </c>
      <c r="J5758" s="21" t="s">
        <v>23533</v>
      </c>
    </row>
    <row r="5759" spans="1:10" x14ac:dyDescent="0.35">
      <c r="A5759" s="22">
        <v>42095</v>
      </c>
      <c r="B5759" s="23">
        <v>2015</v>
      </c>
      <c r="C5759" s="23">
        <v>4</v>
      </c>
      <c r="D5759" s="23" t="s">
        <v>23551</v>
      </c>
      <c r="E5759" s="23" t="s">
        <v>23531</v>
      </c>
      <c r="F5759" s="23" t="s">
        <v>23558</v>
      </c>
      <c r="G5759" s="23">
        <v>3</v>
      </c>
      <c r="H5759" s="23" t="s">
        <v>23518</v>
      </c>
      <c r="I5759" s="23" t="s">
        <v>23550</v>
      </c>
      <c r="J5759" s="24" t="s">
        <v>23533</v>
      </c>
    </row>
    <row r="5760" spans="1:10" x14ac:dyDescent="0.35">
      <c r="A5760" s="19">
        <v>40277</v>
      </c>
      <c r="B5760" s="20">
        <v>2010</v>
      </c>
      <c r="C5760" s="20">
        <v>4</v>
      </c>
      <c r="D5760" s="20" t="s">
        <v>23551</v>
      </c>
      <c r="E5760" s="20" t="s">
        <v>23531</v>
      </c>
      <c r="F5760" s="20" t="s">
        <v>23628</v>
      </c>
      <c r="G5760" s="20">
        <v>5</v>
      </c>
      <c r="H5760" s="20" t="s">
        <v>23507</v>
      </c>
      <c r="I5760" s="20" t="s">
        <v>23550</v>
      </c>
      <c r="J5760" s="21" t="s">
        <v>23533</v>
      </c>
    </row>
    <row r="5761" spans="1:10" x14ac:dyDescent="0.35">
      <c r="A5761" s="22">
        <v>41756</v>
      </c>
      <c r="B5761" s="23">
        <v>2014</v>
      </c>
      <c r="C5761" s="23">
        <v>4</v>
      </c>
      <c r="D5761" s="23" t="s">
        <v>23551</v>
      </c>
      <c r="E5761" s="23" t="s">
        <v>23531</v>
      </c>
      <c r="F5761" s="23" t="s">
        <v>23554</v>
      </c>
      <c r="G5761" s="23">
        <v>0</v>
      </c>
      <c r="H5761" s="23" t="s">
        <v>23509</v>
      </c>
      <c r="I5761" s="23" t="s">
        <v>23550</v>
      </c>
      <c r="J5761" s="24" t="s">
        <v>23533</v>
      </c>
    </row>
    <row r="5762" spans="1:10" x14ac:dyDescent="0.35">
      <c r="A5762" s="19">
        <v>40279</v>
      </c>
      <c r="B5762" s="20">
        <v>2010</v>
      </c>
      <c r="C5762" s="20">
        <v>4</v>
      </c>
      <c r="D5762" s="20" t="s">
        <v>23551</v>
      </c>
      <c r="E5762" s="20" t="s">
        <v>23531</v>
      </c>
      <c r="F5762" s="20" t="s">
        <v>23628</v>
      </c>
      <c r="G5762" s="20">
        <v>0</v>
      </c>
      <c r="H5762" s="20" t="s">
        <v>23509</v>
      </c>
      <c r="I5762" s="20" t="s">
        <v>23550</v>
      </c>
      <c r="J5762" s="21" t="s">
        <v>23533</v>
      </c>
    </row>
    <row r="5763" spans="1:10" x14ac:dyDescent="0.35">
      <c r="A5763" s="22">
        <v>41351</v>
      </c>
      <c r="B5763" s="23">
        <v>2013</v>
      </c>
      <c r="C5763" s="23">
        <v>3</v>
      </c>
      <c r="D5763" s="23" t="s">
        <v>23561</v>
      </c>
      <c r="E5763" s="23" t="s">
        <v>23562</v>
      </c>
      <c r="F5763" s="23" t="s">
        <v>23565</v>
      </c>
      <c r="G5763" s="23">
        <v>1</v>
      </c>
      <c r="H5763" s="23" t="s">
        <v>23505</v>
      </c>
      <c r="I5763" s="23" t="s">
        <v>23560</v>
      </c>
      <c r="J5763" s="24" t="s">
        <v>23564</v>
      </c>
    </row>
    <row r="5764" spans="1:10" x14ac:dyDescent="0.35">
      <c r="A5764" s="19">
        <v>41752</v>
      </c>
      <c r="B5764" s="20">
        <v>2014</v>
      </c>
      <c r="C5764" s="20">
        <v>4</v>
      </c>
      <c r="D5764" s="20" t="s">
        <v>23551</v>
      </c>
      <c r="E5764" s="20" t="s">
        <v>23531</v>
      </c>
      <c r="F5764" s="20" t="s">
        <v>23554</v>
      </c>
      <c r="G5764" s="20">
        <v>3</v>
      </c>
      <c r="H5764" s="20" t="s">
        <v>23518</v>
      </c>
      <c r="I5764" s="20" t="s">
        <v>23550</v>
      </c>
      <c r="J5764" s="21" t="s">
        <v>23533</v>
      </c>
    </row>
    <row r="5765" spans="1:10" x14ac:dyDescent="0.35">
      <c r="A5765" s="22">
        <v>42478</v>
      </c>
      <c r="B5765" s="23">
        <v>2016</v>
      </c>
      <c r="C5765" s="23">
        <v>4</v>
      </c>
      <c r="D5765" s="23" t="s">
        <v>23551</v>
      </c>
      <c r="E5765" s="23" t="s">
        <v>23531</v>
      </c>
      <c r="F5765" s="23" t="s">
        <v>23555</v>
      </c>
      <c r="G5765" s="23">
        <v>1</v>
      </c>
      <c r="H5765" s="23" t="s">
        <v>23505</v>
      </c>
      <c r="I5765" s="23" t="s">
        <v>23550</v>
      </c>
      <c r="J5765" s="24" t="s">
        <v>23533</v>
      </c>
    </row>
    <row r="5766" spans="1:10" x14ac:dyDescent="0.35">
      <c r="A5766" s="19">
        <v>42110</v>
      </c>
      <c r="B5766" s="20">
        <v>2015</v>
      </c>
      <c r="C5766" s="20">
        <v>4</v>
      </c>
      <c r="D5766" s="20" t="s">
        <v>23551</v>
      </c>
      <c r="E5766" s="20" t="s">
        <v>23531</v>
      </c>
      <c r="F5766" s="20" t="s">
        <v>23558</v>
      </c>
      <c r="G5766" s="20">
        <v>4</v>
      </c>
      <c r="H5766" s="20" t="s">
        <v>23504</v>
      </c>
      <c r="I5766" s="20" t="s">
        <v>23550</v>
      </c>
      <c r="J5766" s="21" t="s">
        <v>23533</v>
      </c>
    </row>
    <row r="5767" spans="1:10" x14ac:dyDescent="0.35">
      <c r="A5767" s="22">
        <v>40277</v>
      </c>
      <c r="B5767" s="23">
        <v>2010</v>
      </c>
      <c r="C5767" s="23">
        <v>4</v>
      </c>
      <c r="D5767" s="23" t="s">
        <v>23551</v>
      </c>
      <c r="E5767" s="23" t="s">
        <v>23531</v>
      </c>
      <c r="F5767" s="23" t="s">
        <v>23628</v>
      </c>
      <c r="G5767" s="23">
        <v>5</v>
      </c>
      <c r="H5767" s="23" t="s">
        <v>23507</v>
      </c>
      <c r="I5767" s="23" t="s">
        <v>23550</v>
      </c>
      <c r="J5767" s="24" t="s">
        <v>23533</v>
      </c>
    </row>
    <row r="5768" spans="1:10" x14ac:dyDescent="0.35">
      <c r="A5768" s="19">
        <v>42486</v>
      </c>
      <c r="B5768" s="20">
        <v>2016</v>
      </c>
      <c r="C5768" s="20">
        <v>4</v>
      </c>
      <c r="D5768" s="20" t="s">
        <v>23551</v>
      </c>
      <c r="E5768" s="20" t="s">
        <v>23531</v>
      </c>
      <c r="F5768" s="20" t="s">
        <v>23555</v>
      </c>
      <c r="G5768" s="20">
        <v>2</v>
      </c>
      <c r="H5768" s="20" t="s">
        <v>23503</v>
      </c>
      <c r="I5768" s="20" t="s">
        <v>23550</v>
      </c>
      <c r="J5768" s="21" t="s">
        <v>23533</v>
      </c>
    </row>
    <row r="5769" spans="1:10" x14ac:dyDescent="0.35">
      <c r="A5769" s="22">
        <v>41023</v>
      </c>
      <c r="B5769" s="23">
        <v>2012</v>
      </c>
      <c r="C5769" s="23">
        <v>4</v>
      </c>
      <c r="D5769" s="23" t="s">
        <v>23551</v>
      </c>
      <c r="E5769" s="23" t="s">
        <v>23531</v>
      </c>
      <c r="F5769" s="23" t="s">
        <v>23553</v>
      </c>
      <c r="G5769" s="23">
        <v>2</v>
      </c>
      <c r="H5769" s="23" t="s">
        <v>23503</v>
      </c>
      <c r="I5769" s="23" t="s">
        <v>23550</v>
      </c>
      <c r="J5769" s="24" t="s">
        <v>23533</v>
      </c>
    </row>
    <row r="5770" spans="1:10" x14ac:dyDescent="0.35">
      <c r="A5770" s="19">
        <v>41021</v>
      </c>
      <c r="B5770" s="20">
        <v>2012</v>
      </c>
      <c r="C5770" s="20">
        <v>4</v>
      </c>
      <c r="D5770" s="20" t="s">
        <v>23551</v>
      </c>
      <c r="E5770" s="20" t="s">
        <v>23531</v>
      </c>
      <c r="F5770" s="20" t="s">
        <v>23553</v>
      </c>
      <c r="G5770" s="20">
        <v>0</v>
      </c>
      <c r="H5770" s="20" t="s">
        <v>23509</v>
      </c>
      <c r="I5770" s="20" t="s">
        <v>23550</v>
      </c>
      <c r="J5770" s="21" t="s">
        <v>23533</v>
      </c>
    </row>
    <row r="5771" spans="1:10" x14ac:dyDescent="0.35">
      <c r="A5771" s="22">
        <v>42464</v>
      </c>
      <c r="B5771" s="23">
        <v>2016</v>
      </c>
      <c r="C5771" s="23">
        <v>4</v>
      </c>
      <c r="D5771" s="23" t="s">
        <v>23551</v>
      </c>
      <c r="E5771" s="23" t="s">
        <v>23531</v>
      </c>
      <c r="F5771" s="23" t="s">
        <v>23555</v>
      </c>
      <c r="G5771" s="23">
        <v>1</v>
      </c>
      <c r="H5771" s="23" t="s">
        <v>23505</v>
      </c>
      <c r="I5771" s="23" t="s">
        <v>23550</v>
      </c>
      <c r="J5771" s="24" t="s">
        <v>23533</v>
      </c>
    </row>
    <row r="5772" spans="1:10" x14ac:dyDescent="0.35">
      <c r="A5772" s="19">
        <v>42466</v>
      </c>
      <c r="B5772" s="20">
        <v>2016</v>
      </c>
      <c r="C5772" s="20">
        <v>4</v>
      </c>
      <c r="D5772" s="20" t="s">
        <v>23551</v>
      </c>
      <c r="E5772" s="20" t="s">
        <v>23531</v>
      </c>
      <c r="F5772" s="20" t="s">
        <v>23555</v>
      </c>
      <c r="G5772" s="20">
        <v>3</v>
      </c>
      <c r="H5772" s="20" t="s">
        <v>23518</v>
      </c>
      <c r="I5772" s="20" t="s">
        <v>23550</v>
      </c>
      <c r="J5772" s="21" t="s">
        <v>23533</v>
      </c>
    </row>
    <row r="5773" spans="1:10" x14ac:dyDescent="0.35">
      <c r="A5773" s="22">
        <v>40293</v>
      </c>
      <c r="B5773" s="23">
        <v>2010</v>
      </c>
      <c r="C5773" s="23">
        <v>4</v>
      </c>
      <c r="D5773" s="23" t="s">
        <v>23551</v>
      </c>
      <c r="E5773" s="23" t="s">
        <v>23531</v>
      </c>
      <c r="F5773" s="23" t="s">
        <v>23628</v>
      </c>
      <c r="G5773" s="23">
        <v>0</v>
      </c>
      <c r="H5773" s="23" t="s">
        <v>23509</v>
      </c>
      <c r="I5773" s="23" t="s">
        <v>23550</v>
      </c>
      <c r="J5773" s="24" t="s">
        <v>23533</v>
      </c>
    </row>
    <row r="5774" spans="1:10" x14ac:dyDescent="0.35">
      <c r="A5774" s="19">
        <v>41751</v>
      </c>
      <c r="B5774" s="20">
        <v>2014</v>
      </c>
      <c r="C5774" s="20">
        <v>4</v>
      </c>
      <c r="D5774" s="20" t="s">
        <v>23551</v>
      </c>
      <c r="E5774" s="20" t="s">
        <v>23531</v>
      </c>
      <c r="F5774" s="20" t="s">
        <v>23554</v>
      </c>
      <c r="G5774" s="20">
        <v>2</v>
      </c>
      <c r="H5774" s="20" t="s">
        <v>23503</v>
      </c>
      <c r="I5774" s="20" t="s">
        <v>23550</v>
      </c>
      <c r="J5774" s="21" t="s">
        <v>23533</v>
      </c>
    </row>
    <row r="5775" spans="1:10" x14ac:dyDescent="0.35">
      <c r="A5775" s="22">
        <v>42097</v>
      </c>
      <c r="B5775" s="23">
        <v>2015</v>
      </c>
      <c r="C5775" s="23">
        <v>4</v>
      </c>
      <c r="D5775" s="23" t="s">
        <v>23551</v>
      </c>
      <c r="E5775" s="23" t="s">
        <v>23531</v>
      </c>
      <c r="F5775" s="23" t="s">
        <v>23558</v>
      </c>
      <c r="G5775" s="23">
        <v>5</v>
      </c>
      <c r="H5775" s="23" t="s">
        <v>23507</v>
      </c>
      <c r="I5775" s="23" t="s">
        <v>23550</v>
      </c>
      <c r="J5775" s="24" t="s">
        <v>23533</v>
      </c>
    </row>
    <row r="5776" spans="1:10" x14ac:dyDescent="0.35">
      <c r="A5776" s="19">
        <v>41351</v>
      </c>
      <c r="B5776" s="20">
        <v>2013</v>
      </c>
      <c r="C5776" s="20">
        <v>3</v>
      </c>
      <c r="D5776" s="20" t="s">
        <v>23561</v>
      </c>
      <c r="E5776" s="20" t="s">
        <v>23562</v>
      </c>
      <c r="F5776" s="20" t="s">
        <v>23565</v>
      </c>
      <c r="G5776" s="20">
        <v>1</v>
      </c>
      <c r="H5776" s="20" t="s">
        <v>23505</v>
      </c>
      <c r="I5776" s="20" t="s">
        <v>23560</v>
      </c>
      <c r="J5776" s="21" t="s">
        <v>23564</v>
      </c>
    </row>
    <row r="5777" spans="1:10" x14ac:dyDescent="0.35">
      <c r="A5777" s="22">
        <v>41027</v>
      </c>
      <c r="B5777" s="23">
        <v>2012</v>
      </c>
      <c r="C5777" s="23">
        <v>4</v>
      </c>
      <c r="D5777" s="23" t="s">
        <v>23551</v>
      </c>
      <c r="E5777" s="23" t="s">
        <v>23531</v>
      </c>
      <c r="F5777" s="23" t="s">
        <v>23553</v>
      </c>
      <c r="G5777" s="23">
        <v>6</v>
      </c>
      <c r="H5777" s="23" t="s">
        <v>23499</v>
      </c>
      <c r="I5777" s="23" t="s">
        <v>23550</v>
      </c>
      <c r="J5777" s="24" t="s">
        <v>23533</v>
      </c>
    </row>
    <row r="5778" spans="1:10" x14ac:dyDescent="0.35">
      <c r="A5778" s="19">
        <v>42476</v>
      </c>
      <c r="B5778" s="20">
        <v>2016</v>
      </c>
      <c r="C5778" s="20">
        <v>4</v>
      </c>
      <c r="D5778" s="20" t="s">
        <v>23551</v>
      </c>
      <c r="E5778" s="20" t="s">
        <v>23531</v>
      </c>
      <c r="F5778" s="20" t="s">
        <v>23555</v>
      </c>
      <c r="G5778" s="20">
        <v>6</v>
      </c>
      <c r="H5778" s="20" t="s">
        <v>23499</v>
      </c>
      <c r="I5778" s="20" t="s">
        <v>23550</v>
      </c>
      <c r="J5778" s="21" t="s">
        <v>23533</v>
      </c>
    </row>
    <row r="5779" spans="1:10" x14ac:dyDescent="0.35">
      <c r="A5779" s="22">
        <v>42488</v>
      </c>
      <c r="B5779" s="23">
        <v>2016</v>
      </c>
      <c r="C5779" s="23">
        <v>4</v>
      </c>
      <c r="D5779" s="23" t="s">
        <v>23551</v>
      </c>
      <c r="E5779" s="23" t="s">
        <v>23531</v>
      </c>
      <c r="F5779" s="23" t="s">
        <v>23555</v>
      </c>
      <c r="G5779" s="23">
        <v>4</v>
      </c>
      <c r="H5779" s="23" t="s">
        <v>23504</v>
      </c>
      <c r="I5779" s="23" t="s">
        <v>23550</v>
      </c>
      <c r="J5779" s="24" t="s">
        <v>23533</v>
      </c>
    </row>
    <row r="5780" spans="1:10" x14ac:dyDescent="0.35">
      <c r="A5780" s="19">
        <v>40285</v>
      </c>
      <c r="B5780" s="20">
        <v>2010</v>
      </c>
      <c r="C5780" s="20">
        <v>4</v>
      </c>
      <c r="D5780" s="20" t="s">
        <v>23551</v>
      </c>
      <c r="E5780" s="20" t="s">
        <v>23531</v>
      </c>
      <c r="F5780" s="20" t="s">
        <v>23628</v>
      </c>
      <c r="G5780" s="20">
        <v>6</v>
      </c>
      <c r="H5780" s="20" t="s">
        <v>23499</v>
      </c>
      <c r="I5780" s="20" t="s">
        <v>23550</v>
      </c>
      <c r="J5780" s="21" t="s">
        <v>23533</v>
      </c>
    </row>
    <row r="5781" spans="1:10" x14ac:dyDescent="0.35">
      <c r="A5781" s="22">
        <v>42461</v>
      </c>
      <c r="B5781" s="23">
        <v>2016</v>
      </c>
      <c r="C5781" s="23">
        <v>4</v>
      </c>
      <c r="D5781" s="23" t="s">
        <v>23551</v>
      </c>
      <c r="E5781" s="23" t="s">
        <v>23531</v>
      </c>
      <c r="F5781" s="23" t="s">
        <v>23555</v>
      </c>
      <c r="G5781" s="23">
        <v>5</v>
      </c>
      <c r="H5781" s="23" t="s">
        <v>23507</v>
      </c>
      <c r="I5781" s="23" t="s">
        <v>23550</v>
      </c>
      <c r="J5781" s="24" t="s">
        <v>23533</v>
      </c>
    </row>
    <row r="5782" spans="1:10" x14ac:dyDescent="0.35">
      <c r="A5782" s="19">
        <v>41751</v>
      </c>
      <c r="B5782" s="20">
        <v>2014</v>
      </c>
      <c r="C5782" s="20">
        <v>4</v>
      </c>
      <c r="D5782" s="20" t="s">
        <v>23551</v>
      </c>
      <c r="E5782" s="20" t="s">
        <v>23531</v>
      </c>
      <c r="F5782" s="20" t="s">
        <v>23554</v>
      </c>
      <c r="G5782" s="20">
        <v>2</v>
      </c>
      <c r="H5782" s="20" t="s">
        <v>23503</v>
      </c>
      <c r="I5782" s="20" t="s">
        <v>23550</v>
      </c>
      <c r="J5782" s="21" t="s">
        <v>23533</v>
      </c>
    </row>
    <row r="5783" spans="1:10" x14ac:dyDescent="0.35">
      <c r="A5783" s="22">
        <v>40639</v>
      </c>
      <c r="B5783" s="23">
        <v>2011</v>
      </c>
      <c r="C5783" s="23">
        <v>4</v>
      </c>
      <c r="D5783" s="23" t="s">
        <v>23551</v>
      </c>
      <c r="E5783" s="23" t="s">
        <v>23531</v>
      </c>
      <c r="F5783" s="23" t="s">
        <v>23552</v>
      </c>
      <c r="G5783" s="23">
        <v>3</v>
      </c>
      <c r="H5783" s="23" t="s">
        <v>23518</v>
      </c>
      <c r="I5783" s="23" t="s">
        <v>23550</v>
      </c>
      <c r="J5783" s="24" t="s">
        <v>23533</v>
      </c>
    </row>
    <row r="5784" spans="1:10" x14ac:dyDescent="0.35">
      <c r="A5784" s="19">
        <v>41378</v>
      </c>
      <c r="B5784" s="20">
        <v>2013</v>
      </c>
      <c r="C5784" s="20">
        <v>4</v>
      </c>
      <c r="D5784" s="20" t="s">
        <v>23551</v>
      </c>
      <c r="E5784" s="20" t="s">
        <v>23531</v>
      </c>
      <c r="F5784" s="20" t="s">
        <v>23556</v>
      </c>
      <c r="G5784" s="20">
        <v>0</v>
      </c>
      <c r="H5784" s="20" t="s">
        <v>23509</v>
      </c>
      <c r="I5784" s="20" t="s">
        <v>23550</v>
      </c>
      <c r="J5784" s="21" t="s">
        <v>23533</v>
      </c>
    </row>
    <row r="5785" spans="1:10" x14ac:dyDescent="0.35">
      <c r="A5785" s="22">
        <v>42478</v>
      </c>
      <c r="B5785" s="23">
        <v>2016</v>
      </c>
      <c r="C5785" s="23">
        <v>4</v>
      </c>
      <c r="D5785" s="23" t="s">
        <v>23551</v>
      </c>
      <c r="E5785" s="23" t="s">
        <v>23531</v>
      </c>
      <c r="F5785" s="23" t="s">
        <v>23555</v>
      </c>
      <c r="G5785" s="23">
        <v>1</v>
      </c>
      <c r="H5785" s="23" t="s">
        <v>23505</v>
      </c>
      <c r="I5785" s="23" t="s">
        <v>23550</v>
      </c>
      <c r="J5785" s="24" t="s">
        <v>23533</v>
      </c>
    </row>
    <row r="5786" spans="1:10" x14ac:dyDescent="0.35">
      <c r="A5786" s="19">
        <v>42112</v>
      </c>
      <c r="B5786" s="20">
        <v>2015</v>
      </c>
      <c r="C5786" s="20">
        <v>4</v>
      </c>
      <c r="D5786" s="20" t="s">
        <v>23551</v>
      </c>
      <c r="E5786" s="20" t="s">
        <v>23531</v>
      </c>
      <c r="F5786" s="20" t="s">
        <v>23558</v>
      </c>
      <c r="G5786" s="20">
        <v>6</v>
      </c>
      <c r="H5786" s="20" t="s">
        <v>23499</v>
      </c>
      <c r="I5786" s="20" t="s">
        <v>23550</v>
      </c>
      <c r="J5786" s="21" t="s">
        <v>23533</v>
      </c>
    </row>
    <row r="5787" spans="1:10" x14ac:dyDescent="0.35">
      <c r="A5787" s="22">
        <v>42839</v>
      </c>
      <c r="B5787" s="23">
        <v>2017</v>
      </c>
      <c r="C5787" s="23">
        <v>4</v>
      </c>
      <c r="D5787" s="23" t="s">
        <v>23551</v>
      </c>
      <c r="E5787" s="23" t="s">
        <v>23531</v>
      </c>
      <c r="F5787" s="23" t="s">
        <v>23559</v>
      </c>
      <c r="G5787" s="23">
        <v>5</v>
      </c>
      <c r="H5787" s="23" t="s">
        <v>23507</v>
      </c>
      <c r="I5787" s="23" t="s">
        <v>23550</v>
      </c>
      <c r="J5787" s="24" t="s">
        <v>23533</v>
      </c>
    </row>
    <row r="5788" spans="1:10" x14ac:dyDescent="0.35">
      <c r="A5788" s="19">
        <v>41751</v>
      </c>
      <c r="B5788" s="20">
        <v>2014</v>
      </c>
      <c r="C5788" s="20">
        <v>4</v>
      </c>
      <c r="D5788" s="20" t="s">
        <v>23551</v>
      </c>
      <c r="E5788" s="20" t="s">
        <v>23531</v>
      </c>
      <c r="F5788" s="20" t="s">
        <v>23554</v>
      </c>
      <c r="G5788" s="20">
        <v>2</v>
      </c>
      <c r="H5788" s="20" t="s">
        <v>23503</v>
      </c>
      <c r="I5788" s="20" t="s">
        <v>23550</v>
      </c>
      <c r="J5788" s="21" t="s">
        <v>23533</v>
      </c>
    </row>
    <row r="5789" spans="1:10" x14ac:dyDescent="0.35">
      <c r="A5789" s="22">
        <v>42842</v>
      </c>
      <c r="B5789" s="23">
        <v>2017</v>
      </c>
      <c r="C5789" s="23">
        <v>4</v>
      </c>
      <c r="D5789" s="23" t="s">
        <v>23551</v>
      </c>
      <c r="E5789" s="23" t="s">
        <v>23531</v>
      </c>
      <c r="F5789" s="23" t="s">
        <v>23559</v>
      </c>
      <c r="G5789" s="23">
        <v>1</v>
      </c>
      <c r="H5789" s="23" t="s">
        <v>23505</v>
      </c>
      <c r="I5789" s="23" t="s">
        <v>23550</v>
      </c>
      <c r="J5789" s="24" t="s">
        <v>23533</v>
      </c>
    </row>
    <row r="5790" spans="1:10" x14ac:dyDescent="0.35">
      <c r="A5790" s="19">
        <v>43196</v>
      </c>
      <c r="B5790" s="20">
        <v>2018</v>
      </c>
      <c r="C5790" s="20">
        <v>4</v>
      </c>
      <c r="D5790" s="20" t="s">
        <v>23551</v>
      </c>
      <c r="E5790" s="20" t="s">
        <v>23531</v>
      </c>
      <c r="F5790" s="20" t="s">
        <v>23557</v>
      </c>
      <c r="G5790" s="20">
        <v>5</v>
      </c>
      <c r="H5790" s="20" t="s">
        <v>23507</v>
      </c>
      <c r="I5790" s="20" t="s">
        <v>23550</v>
      </c>
      <c r="J5790" s="21" t="s">
        <v>23533</v>
      </c>
    </row>
    <row r="5791" spans="1:10" x14ac:dyDescent="0.35">
      <c r="A5791" s="22">
        <v>41004</v>
      </c>
      <c r="B5791" s="23">
        <v>2012</v>
      </c>
      <c r="C5791" s="23">
        <v>4</v>
      </c>
      <c r="D5791" s="23" t="s">
        <v>23551</v>
      </c>
      <c r="E5791" s="23" t="s">
        <v>23531</v>
      </c>
      <c r="F5791" s="23" t="s">
        <v>23553</v>
      </c>
      <c r="G5791" s="23">
        <v>4</v>
      </c>
      <c r="H5791" s="23" t="s">
        <v>23504</v>
      </c>
      <c r="I5791" s="23" t="s">
        <v>23550</v>
      </c>
      <c r="J5791" s="24" t="s">
        <v>23533</v>
      </c>
    </row>
    <row r="5792" spans="1:10" x14ac:dyDescent="0.35">
      <c r="A5792" s="19">
        <v>42837</v>
      </c>
      <c r="B5792" s="20">
        <v>2017</v>
      </c>
      <c r="C5792" s="20">
        <v>4</v>
      </c>
      <c r="D5792" s="20" t="s">
        <v>23551</v>
      </c>
      <c r="E5792" s="20" t="s">
        <v>23531</v>
      </c>
      <c r="F5792" s="20" t="s">
        <v>23559</v>
      </c>
      <c r="G5792" s="20">
        <v>3</v>
      </c>
      <c r="H5792" s="20" t="s">
        <v>23518</v>
      </c>
      <c r="I5792" s="20" t="s">
        <v>23550</v>
      </c>
      <c r="J5792" s="21" t="s">
        <v>23533</v>
      </c>
    </row>
    <row r="5793" spans="1:10" x14ac:dyDescent="0.35">
      <c r="A5793" s="22">
        <v>42119</v>
      </c>
      <c r="B5793" s="23">
        <v>2015</v>
      </c>
      <c r="C5793" s="23">
        <v>4</v>
      </c>
      <c r="D5793" s="23" t="s">
        <v>23551</v>
      </c>
      <c r="E5793" s="23" t="s">
        <v>23531</v>
      </c>
      <c r="F5793" s="23" t="s">
        <v>23558</v>
      </c>
      <c r="G5793" s="23">
        <v>6</v>
      </c>
      <c r="H5793" s="23" t="s">
        <v>23499</v>
      </c>
      <c r="I5793" s="23" t="s">
        <v>23550</v>
      </c>
      <c r="J5793" s="24" t="s">
        <v>23533</v>
      </c>
    </row>
    <row r="5794" spans="1:10" x14ac:dyDescent="0.35">
      <c r="A5794" s="19">
        <v>41380</v>
      </c>
      <c r="B5794" s="20">
        <v>2013</v>
      </c>
      <c r="C5794" s="20">
        <v>4</v>
      </c>
      <c r="D5794" s="20" t="s">
        <v>23551</v>
      </c>
      <c r="E5794" s="20" t="s">
        <v>23531</v>
      </c>
      <c r="F5794" s="20" t="s">
        <v>23556</v>
      </c>
      <c r="G5794" s="20">
        <v>2</v>
      </c>
      <c r="H5794" s="20" t="s">
        <v>23503</v>
      </c>
      <c r="I5794" s="20" t="s">
        <v>23550</v>
      </c>
      <c r="J5794" s="21" t="s">
        <v>23533</v>
      </c>
    </row>
    <row r="5795" spans="1:10" x14ac:dyDescent="0.35">
      <c r="A5795" s="22">
        <v>42830</v>
      </c>
      <c r="B5795" s="23">
        <v>2017</v>
      </c>
      <c r="C5795" s="23">
        <v>4</v>
      </c>
      <c r="D5795" s="23" t="s">
        <v>23551</v>
      </c>
      <c r="E5795" s="23" t="s">
        <v>23531</v>
      </c>
      <c r="F5795" s="23" t="s">
        <v>23559</v>
      </c>
      <c r="G5795" s="23">
        <v>3</v>
      </c>
      <c r="H5795" s="23" t="s">
        <v>23518</v>
      </c>
      <c r="I5795" s="23" t="s">
        <v>23550</v>
      </c>
      <c r="J5795" s="24" t="s">
        <v>23533</v>
      </c>
    </row>
    <row r="5796" spans="1:10" x14ac:dyDescent="0.35">
      <c r="A5796" s="19">
        <v>42480</v>
      </c>
      <c r="B5796" s="20">
        <v>2016</v>
      </c>
      <c r="C5796" s="20">
        <v>4</v>
      </c>
      <c r="D5796" s="20" t="s">
        <v>23551</v>
      </c>
      <c r="E5796" s="20" t="s">
        <v>23531</v>
      </c>
      <c r="F5796" s="20" t="s">
        <v>23555</v>
      </c>
      <c r="G5796" s="20">
        <v>3</v>
      </c>
      <c r="H5796" s="20" t="s">
        <v>23518</v>
      </c>
      <c r="I5796" s="20" t="s">
        <v>23550</v>
      </c>
      <c r="J5796" s="21" t="s">
        <v>23533</v>
      </c>
    </row>
    <row r="5797" spans="1:10" x14ac:dyDescent="0.35">
      <c r="A5797" s="22">
        <v>42118</v>
      </c>
      <c r="B5797" s="23">
        <v>2015</v>
      </c>
      <c r="C5797" s="23">
        <v>4</v>
      </c>
      <c r="D5797" s="23" t="s">
        <v>23551</v>
      </c>
      <c r="E5797" s="23" t="s">
        <v>23531</v>
      </c>
      <c r="F5797" s="23" t="s">
        <v>23558</v>
      </c>
      <c r="G5797" s="23">
        <v>5</v>
      </c>
      <c r="H5797" s="23" t="s">
        <v>23507</v>
      </c>
      <c r="I5797" s="23" t="s">
        <v>23550</v>
      </c>
      <c r="J5797" s="24" t="s">
        <v>23533</v>
      </c>
    </row>
    <row r="5798" spans="1:10" x14ac:dyDescent="0.35">
      <c r="A5798" s="19">
        <v>40326</v>
      </c>
      <c r="B5798" s="20">
        <v>2010</v>
      </c>
      <c r="C5798" s="20">
        <v>5</v>
      </c>
      <c r="D5798" s="20" t="s">
        <v>23542</v>
      </c>
      <c r="E5798" s="20" t="s">
        <v>23531</v>
      </c>
      <c r="F5798" s="20" t="s">
        <v>23547</v>
      </c>
      <c r="G5798" s="20">
        <v>5</v>
      </c>
      <c r="H5798" s="20" t="s">
        <v>23507</v>
      </c>
      <c r="I5798" s="20" t="s">
        <v>23541</v>
      </c>
      <c r="J5798" s="21" t="s">
        <v>23533</v>
      </c>
    </row>
    <row r="5799" spans="1:10" x14ac:dyDescent="0.35">
      <c r="A5799" s="22">
        <v>43330</v>
      </c>
      <c r="B5799" s="23">
        <v>2018</v>
      </c>
      <c r="C5799" s="23">
        <v>8</v>
      </c>
      <c r="D5799" s="23" t="s">
        <v>23512</v>
      </c>
      <c r="E5799" s="23" t="s">
        <v>23497</v>
      </c>
      <c r="F5799" s="23" t="s">
        <v>23613</v>
      </c>
      <c r="G5799" s="23">
        <v>6</v>
      </c>
      <c r="H5799" s="23" t="s">
        <v>23499</v>
      </c>
      <c r="I5799" s="23" t="s">
        <v>23511</v>
      </c>
      <c r="J5799" s="24" t="s">
        <v>23500</v>
      </c>
    </row>
    <row r="5800" spans="1:10" x14ac:dyDescent="0.35">
      <c r="A5800" s="19">
        <v>42107</v>
      </c>
      <c r="B5800" s="20">
        <v>2015</v>
      </c>
      <c r="C5800" s="20">
        <v>4</v>
      </c>
      <c r="D5800" s="20" t="s">
        <v>23551</v>
      </c>
      <c r="E5800" s="20" t="s">
        <v>23531</v>
      </c>
      <c r="F5800" s="20" t="s">
        <v>23558</v>
      </c>
      <c r="G5800" s="20">
        <v>1</v>
      </c>
      <c r="H5800" s="20" t="s">
        <v>23505</v>
      </c>
      <c r="I5800" s="20" t="s">
        <v>23550</v>
      </c>
      <c r="J5800" s="21" t="s">
        <v>23533</v>
      </c>
    </row>
    <row r="5801" spans="1:10" x14ac:dyDescent="0.35">
      <c r="A5801" s="22">
        <v>42822</v>
      </c>
      <c r="B5801" s="23">
        <v>2017</v>
      </c>
      <c r="C5801" s="23">
        <v>3</v>
      </c>
      <c r="D5801" s="23" t="s">
        <v>23561</v>
      </c>
      <c r="E5801" s="23" t="s">
        <v>23562</v>
      </c>
      <c r="F5801" s="23" t="s">
        <v>23566</v>
      </c>
      <c r="G5801" s="23">
        <v>2</v>
      </c>
      <c r="H5801" s="23" t="s">
        <v>23503</v>
      </c>
      <c r="I5801" s="23" t="s">
        <v>23560</v>
      </c>
      <c r="J5801" s="24" t="s">
        <v>23564</v>
      </c>
    </row>
    <row r="5802" spans="1:10" x14ac:dyDescent="0.35">
      <c r="A5802" s="19">
        <v>42821</v>
      </c>
      <c r="B5802" s="20">
        <v>2017</v>
      </c>
      <c r="C5802" s="20">
        <v>3</v>
      </c>
      <c r="D5802" s="20" t="s">
        <v>23561</v>
      </c>
      <c r="E5802" s="20" t="s">
        <v>23562</v>
      </c>
      <c r="F5802" s="20" t="s">
        <v>23566</v>
      </c>
      <c r="G5802" s="20">
        <v>1</v>
      </c>
      <c r="H5802" s="20" t="s">
        <v>23505</v>
      </c>
      <c r="I5802" s="20" t="s">
        <v>23560</v>
      </c>
      <c r="J5802" s="21" t="s">
        <v>23564</v>
      </c>
    </row>
    <row r="5803" spans="1:10" x14ac:dyDescent="0.35">
      <c r="A5803" s="22">
        <v>42255</v>
      </c>
      <c r="B5803" s="23">
        <v>2015</v>
      </c>
      <c r="C5803" s="23">
        <v>9</v>
      </c>
      <c r="D5803" s="23" t="s">
        <v>23496</v>
      </c>
      <c r="E5803" s="23" t="s">
        <v>23497</v>
      </c>
      <c r="F5803" s="23" t="s">
        <v>23622</v>
      </c>
      <c r="G5803" s="23">
        <v>2</v>
      </c>
      <c r="H5803" s="23" t="s">
        <v>23503</v>
      </c>
      <c r="I5803" s="23" t="s">
        <v>23495</v>
      </c>
      <c r="J5803" s="24" t="s">
        <v>23500</v>
      </c>
    </row>
    <row r="5804" spans="1:10" x14ac:dyDescent="0.35">
      <c r="A5804" s="19">
        <v>40799</v>
      </c>
      <c r="B5804" s="20">
        <v>2011</v>
      </c>
      <c r="C5804" s="20">
        <v>9</v>
      </c>
      <c r="D5804" s="20" t="s">
        <v>23496</v>
      </c>
      <c r="E5804" s="20" t="s">
        <v>23497</v>
      </c>
      <c r="F5804" s="20" t="s">
        <v>23506</v>
      </c>
      <c r="G5804" s="20">
        <v>2</v>
      </c>
      <c r="H5804" s="20" t="s">
        <v>23503</v>
      </c>
      <c r="I5804" s="20" t="s">
        <v>23495</v>
      </c>
      <c r="J5804" s="21" t="s">
        <v>23500</v>
      </c>
    </row>
    <row r="5805" spans="1:10" x14ac:dyDescent="0.35">
      <c r="A5805" s="22">
        <v>42809</v>
      </c>
      <c r="B5805" s="23">
        <v>2017</v>
      </c>
      <c r="C5805" s="23">
        <v>3</v>
      </c>
      <c r="D5805" s="23" t="s">
        <v>23561</v>
      </c>
      <c r="E5805" s="23" t="s">
        <v>23562</v>
      </c>
      <c r="F5805" s="23" t="s">
        <v>23566</v>
      </c>
      <c r="G5805" s="23">
        <v>3</v>
      </c>
      <c r="H5805" s="23" t="s">
        <v>23518</v>
      </c>
      <c r="I5805" s="23" t="s">
        <v>23560</v>
      </c>
      <c r="J5805" s="24" t="s">
        <v>23564</v>
      </c>
    </row>
    <row r="5806" spans="1:10" x14ac:dyDescent="0.35">
      <c r="A5806" s="19">
        <v>40623</v>
      </c>
      <c r="B5806" s="20">
        <v>2011</v>
      </c>
      <c r="C5806" s="20">
        <v>3</v>
      </c>
      <c r="D5806" s="20" t="s">
        <v>23561</v>
      </c>
      <c r="E5806" s="20" t="s">
        <v>23562</v>
      </c>
      <c r="F5806" s="20" t="s">
        <v>23640</v>
      </c>
      <c r="G5806" s="20">
        <v>1</v>
      </c>
      <c r="H5806" s="20" t="s">
        <v>23505</v>
      </c>
      <c r="I5806" s="20" t="s">
        <v>23560</v>
      </c>
      <c r="J5806" s="21" t="s">
        <v>23564</v>
      </c>
    </row>
    <row r="5807" spans="1:10" x14ac:dyDescent="0.35">
      <c r="A5807" s="22">
        <v>43180</v>
      </c>
      <c r="B5807" s="23">
        <v>2018</v>
      </c>
      <c r="C5807" s="23">
        <v>3</v>
      </c>
      <c r="D5807" s="23" t="s">
        <v>23561</v>
      </c>
      <c r="E5807" s="23" t="s">
        <v>23562</v>
      </c>
      <c r="F5807" s="23" t="s">
        <v>23563</v>
      </c>
      <c r="G5807" s="23">
        <v>3</v>
      </c>
      <c r="H5807" s="23" t="s">
        <v>23518</v>
      </c>
      <c r="I5807" s="23" t="s">
        <v>23560</v>
      </c>
      <c r="J5807" s="24" t="s">
        <v>23564</v>
      </c>
    </row>
    <row r="5808" spans="1:10" x14ac:dyDescent="0.35">
      <c r="A5808" s="19">
        <v>41358</v>
      </c>
      <c r="B5808" s="20">
        <v>2013</v>
      </c>
      <c r="C5808" s="20">
        <v>3</v>
      </c>
      <c r="D5808" s="20" t="s">
        <v>23561</v>
      </c>
      <c r="E5808" s="20" t="s">
        <v>23562</v>
      </c>
      <c r="F5808" s="20" t="s">
        <v>23565</v>
      </c>
      <c r="G5808" s="20">
        <v>1</v>
      </c>
      <c r="H5808" s="20" t="s">
        <v>23505</v>
      </c>
      <c r="I5808" s="20" t="s">
        <v>23560</v>
      </c>
      <c r="J5808" s="21" t="s">
        <v>23564</v>
      </c>
    </row>
    <row r="5809" spans="1:10" x14ac:dyDescent="0.35">
      <c r="A5809" s="22">
        <v>40981</v>
      </c>
      <c r="B5809" s="23">
        <v>2012</v>
      </c>
      <c r="C5809" s="23">
        <v>3</v>
      </c>
      <c r="D5809" s="23" t="s">
        <v>23561</v>
      </c>
      <c r="E5809" s="23" t="s">
        <v>23562</v>
      </c>
      <c r="F5809" s="23" t="s">
        <v>23569</v>
      </c>
      <c r="G5809" s="23">
        <v>2</v>
      </c>
      <c r="H5809" s="23" t="s">
        <v>23503</v>
      </c>
      <c r="I5809" s="23" t="s">
        <v>23560</v>
      </c>
      <c r="J5809" s="24" t="s">
        <v>23564</v>
      </c>
    </row>
    <row r="5810" spans="1:10" x14ac:dyDescent="0.35">
      <c r="A5810" s="19">
        <v>40996</v>
      </c>
      <c r="B5810" s="20">
        <v>2012</v>
      </c>
      <c r="C5810" s="20">
        <v>3</v>
      </c>
      <c r="D5810" s="20" t="s">
        <v>23561</v>
      </c>
      <c r="E5810" s="20" t="s">
        <v>23562</v>
      </c>
      <c r="F5810" s="20" t="s">
        <v>23569</v>
      </c>
      <c r="G5810" s="20">
        <v>3</v>
      </c>
      <c r="H5810" s="20" t="s">
        <v>23518</v>
      </c>
      <c r="I5810" s="20" t="s">
        <v>23560</v>
      </c>
      <c r="J5810" s="21" t="s">
        <v>23564</v>
      </c>
    </row>
    <row r="5811" spans="1:10" x14ac:dyDescent="0.35">
      <c r="A5811" s="22">
        <v>42090</v>
      </c>
      <c r="B5811" s="23">
        <v>2015</v>
      </c>
      <c r="C5811" s="23">
        <v>3</v>
      </c>
      <c r="D5811" s="23" t="s">
        <v>23561</v>
      </c>
      <c r="E5811" s="23" t="s">
        <v>23562</v>
      </c>
      <c r="F5811" s="23" t="s">
        <v>23629</v>
      </c>
      <c r="G5811" s="23">
        <v>5</v>
      </c>
      <c r="H5811" s="23" t="s">
        <v>23507</v>
      </c>
      <c r="I5811" s="23" t="s">
        <v>23560</v>
      </c>
      <c r="J5811" s="24" t="s">
        <v>23564</v>
      </c>
    </row>
    <row r="5812" spans="1:10" x14ac:dyDescent="0.35">
      <c r="A5812" s="19">
        <v>40254</v>
      </c>
      <c r="B5812" s="20">
        <v>2010</v>
      </c>
      <c r="C5812" s="20">
        <v>3</v>
      </c>
      <c r="D5812" s="20" t="s">
        <v>23561</v>
      </c>
      <c r="E5812" s="20" t="s">
        <v>23562</v>
      </c>
      <c r="F5812" s="20" t="s">
        <v>23568</v>
      </c>
      <c r="G5812" s="20">
        <v>3</v>
      </c>
      <c r="H5812" s="20" t="s">
        <v>23518</v>
      </c>
      <c r="I5812" s="20" t="s">
        <v>23560</v>
      </c>
      <c r="J5812" s="21" t="s">
        <v>23564</v>
      </c>
    </row>
    <row r="5813" spans="1:10" x14ac:dyDescent="0.35">
      <c r="A5813" s="22">
        <v>41344</v>
      </c>
      <c r="B5813" s="23">
        <v>2013</v>
      </c>
      <c r="C5813" s="23">
        <v>3</v>
      </c>
      <c r="D5813" s="23" t="s">
        <v>23561</v>
      </c>
      <c r="E5813" s="23" t="s">
        <v>23562</v>
      </c>
      <c r="F5813" s="23" t="s">
        <v>23565</v>
      </c>
      <c r="G5813" s="23">
        <v>1</v>
      </c>
      <c r="H5813" s="23" t="s">
        <v>23505</v>
      </c>
      <c r="I5813" s="23" t="s">
        <v>23560</v>
      </c>
      <c r="J5813" s="24" t="s">
        <v>23564</v>
      </c>
    </row>
    <row r="5814" spans="1:10" x14ac:dyDescent="0.35">
      <c r="A5814" s="19">
        <v>40627</v>
      </c>
      <c r="B5814" s="20">
        <v>2011</v>
      </c>
      <c r="C5814" s="20">
        <v>3</v>
      </c>
      <c r="D5814" s="20" t="s">
        <v>23561</v>
      </c>
      <c r="E5814" s="20" t="s">
        <v>23562</v>
      </c>
      <c r="F5814" s="20" t="s">
        <v>23640</v>
      </c>
      <c r="G5814" s="20">
        <v>5</v>
      </c>
      <c r="H5814" s="20" t="s">
        <v>23507</v>
      </c>
      <c r="I5814" s="20" t="s">
        <v>23560</v>
      </c>
      <c r="J5814" s="21" t="s">
        <v>23564</v>
      </c>
    </row>
    <row r="5815" spans="1:10" x14ac:dyDescent="0.35">
      <c r="A5815" s="22">
        <v>40990</v>
      </c>
      <c r="B5815" s="23">
        <v>2012</v>
      </c>
      <c r="C5815" s="23">
        <v>3</v>
      </c>
      <c r="D5815" s="23" t="s">
        <v>23561</v>
      </c>
      <c r="E5815" s="23" t="s">
        <v>23562</v>
      </c>
      <c r="F5815" s="23" t="s">
        <v>23569</v>
      </c>
      <c r="G5815" s="23">
        <v>4</v>
      </c>
      <c r="H5815" s="23" t="s">
        <v>23504</v>
      </c>
      <c r="I5815" s="23" t="s">
        <v>23560</v>
      </c>
      <c r="J5815" s="24" t="s">
        <v>23564</v>
      </c>
    </row>
    <row r="5816" spans="1:10" x14ac:dyDescent="0.35">
      <c r="A5816" s="19">
        <v>42450</v>
      </c>
      <c r="B5816" s="20">
        <v>2016</v>
      </c>
      <c r="C5816" s="20">
        <v>3</v>
      </c>
      <c r="D5816" s="20" t="s">
        <v>23561</v>
      </c>
      <c r="E5816" s="20" t="s">
        <v>23562</v>
      </c>
      <c r="F5816" s="20" t="s">
        <v>23630</v>
      </c>
      <c r="G5816" s="20">
        <v>1</v>
      </c>
      <c r="H5816" s="20" t="s">
        <v>23505</v>
      </c>
      <c r="I5816" s="20" t="s">
        <v>23560</v>
      </c>
      <c r="J5816" s="21" t="s">
        <v>23564</v>
      </c>
    </row>
    <row r="5817" spans="1:10" x14ac:dyDescent="0.35">
      <c r="A5817" s="22">
        <v>42805</v>
      </c>
      <c r="B5817" s="23">
        <v>2017</v>
      </c>
      <c r="C5817" s="23">
        <v>3</v>
      </c>
      <c r="D5817" s="23" t="s">
        <v>23561</v>
      </c>
      <c r="E5817" s="23" t="s">
        <v>23562</v>
      </c>
      <c r="F5817" s="23" t="s">
        <v>23566</v>
      </c>
      <c r="G5817" s="23">
        <v>6</v>
      </c>
      <c r="H5817" s="23" t="s">
        <v>23499</v>
      </c>
      <c r="I5817" s="23" t="s">
        <v>23560</v>
      </c>
      <c r="J5817" s="24" t="s">
        <v>23564</v>
      </c>
    </row>
    <row r="5818" spans="1:10" x14ac:dyDescent="0.35">
      <c r="A5818" s="19">
        <v>42820</v>
      </c>
      <c r="B5818" s="20">
        <v>2017</v>
      </c>
      <c r="C5818" s="20">
        <v>3</v>
      </c>
      <c r="D5818" s="20" t="s">
        <v>23561</v>
      </c>
      <c r="E5818" s="20" t="s">
        <v>23562</v>
      </c>
      <c r="F5818" s="20" t="s">
        <v>23566</v>
      </c>
      <c r="G5818" s="20">
        <v>0</v>
      </c>
      <c r="H5818" s="20" t="s">
        <v>23509</v>
      </c>
      <c r="I5818" s="20" t="s">
        <v>23560</v>
      </c>
      <c r="J5818" s="21" t="s">
        <v>23564</v>
      </c>
    </row>
    <row r="5819" spans="1:10" x14ac:dyDescent="0.35">
      <c r="A5819" s="22">
        <v>41716</v>
      </c>
      <c r="B5819" s="23">
        <v>2014</v>
      </c>
      <c r="C5819" s="23">
        <v>3</v>
      </c>
      <c r="D5819" s="23" t="s">
        <v>23561</v>
      </c>
      <c r="E5819" s="23" t="s">
        <v>23562</v>
      </c>
      <c r="F5819" s="23" t="s">
        <v>23567</v>
      </c>
      <c r="G5819" s="23">
        <v>2</v>
      </c>
      <c r="H5819" s="23" t="s">
        <v>23503</v>
      </c>
      <c r="I5819" s="23" t="s">
        <v>23560</v>
      </c>
      <c r="J5819" s="24" t="s">
        <v>23564</v>
      </c>
    </row>
    <row r="5820" spans="1:10" x14ac:dyDescent="0.35">
      <c r="A5820" s="19">
        <v>40972</v>
      </c>
      <c r="B5820" s="20">
        <v>2012</v>
      </c>
      <c r="C5820" s="20">
        <v>3</v>
      </c>
      <c r="D5820" s="20" t="s">
        <v>23561</v>
      </c>
      <c r="E5820" s="20" t="s">
        <v>23562</v>
      </c>
      <c r="F5820" s="20" t="s">
        <v>23569</v>
      </c>
      <c r="G5820" s="20">
        <v>0</v>
      </c>
      <c r="H5820" s="20" t="s">
        <v>23509</v>
      </c>
      <c r="I5820" s="20" t="s">
        <v>23560</v>
      </c>
      <c r="J5820" s="21" t="s">
        <v>23564</v>
      </c>
    </row>
    <row r="5821" spans="1:10" x14ac:dyDescent="0.35">
      <c r="A5821" s="22">
        <v>42454</v>
      </c>
      <c r="B5821" s="23">
        <v>2016</v>
      </c>
      <c r="C5821" s="23">
        <v>3</v>
      </c>
      <c r="D5821" s="23" t="s">
        <v>23561</v>
      </c>
      <c r="E5821" s="23" t="s">
        <v>23562</v>
      </c>
      <c r="F5821" s="23" t="s">
        <v>23630</v>
      </c>
      <c r="G5821" s="23">
        <v>5</v>
      </c>
      <c r="H5821" s="23" t="s">
        <v>23507</v>
      </c>
      <c r="I5821" s="23" t="s">
        <v>23560</v>
      </c>
      <c r="J5821" s="24" t="s">
        <v>23564</v>
      </c>
    </row>
    <row r="5822" spans="1:10" x14ac:dyDescent="0.35">
      <c r="A5822" s="19">
        <v>42451</v>
      </c>
      <c r="B5822" s="20">
        <v>2016</v>
      </c>
      <c r="C5822" s="20">
        <v>3</v>
      </c>
      <c r="D5822" s="20" t="s">
        <v>23561</v>
      </c>
      <c r="E5822" s="20" t="s">
        <v>23562</v>
      </c>
      <c r="F5822" s="20" t="s">
        <v>23630</v>
      </c>
      <c r="G5822" s="20">
        <v>2</v>
      </c>
      <c r="H5822" s="20" t="s">
        <v>23503</v>
      </c>
      <c r="I5822" s="20" t="s">
        <v>23560</v>
      </c>
      <c r="J5822" s="21" t="s">
        <v>23564</v>
      </c>
    </row>
    <row r="5823" spans="1:10" x14ac:dyDescent="0.35">
      <c r="A5823" s="22">
        <v>42083</v>
      </c>
      <c r="B5823" s="23">
        <v>2015</v>
      </c>
      <c r="C5823" s="23">
        <v>3</v>
      </c>
      <c r="D5823" s="23" t="s">
        <v>23561</v>
      </c>
      <c r="E5823" s="23" t="s">
        <v>23562</v>
      </c>
      <c r="F5823" s="23" t="s">
        <v>23629</v>
      </c>
      <c r="G5823" s="23">
        <v>5</v>
      </c>
      <c r="H5823" s="23" t="s">
        <v>23507</v>
      </c>
      <c r="I5823" s="23" t="s">
        <v>23560</v>
      </c>
      <c r="J5823" s="24" t="s">
        <v>23564</v>
      </c>
    </row>
    <row r="5824" spans="1:10" x14ac:dyDescent="0.35">
      <c r="A5824" s="19">
        <v>43167</v>
      </c>
      <c r="B5824" s="20">
        <v>2018</v>
      </c>
      <c r="C5824" s="20">
        <v>3</v>
      </c>
      <c r="D5824" s="20" t="s">
        <v>23561</v>
      </c>
      <c r="E5824" s="20" t="s">
        <v>23562</v>
      </c>
      <c r="F5824" s="20" t="s">
        <v>23563</v>
      </c>
      <c r="G5824" s="20">
        <v>4</v>
      </c>
      <c r="H5824" s="20" t="s">
        <v>23504</v>
      </c>
      <c r="I5824" s="20" t="s">
        <v>23560</v>
      </c>
      <c r="J5824" s="21" t="s">
        <v>23564</v>
      </c>
    </row>
    <row r="5825" spans="1:10" x14ac:dyDescent="0.35">
      <c r="A5825" s="22">
        <v>40620</v>
      </c>
      <c r="B5825" s="23">
        <v>2011</v>
      </c>
      <c r="C5825" s="23">
        <v>3</v>
      </c>
      <c r="D5825" s="23" t="s">
        <v>23561</v>
      </c>
      <c r="E5825" s="23" t="s">
        <v>23562</v>
      </c>
      <c r="F5825" s="23" t="s">
        <v>23640</v>
      </c>
      <c r="G5825" s="23">
        <v>5</v>
      </c>
      <c r="H5825" s="23" t="s">
        <v>23507</v>
      </c>
      <c r="I5825" s="23" t="s">
        <v>23560</v>
      </c>
      <c r="J5825" s="24" t="s">
        <v>23564</v>
      </c>
    </row>
    <row r="5826" spans="1:10" x14ac:dyDescent="0.35">
      <c r="A5826" s="19">
        <v>43182</v>
      </c>
      <c r="B5826" s="20">
        <v>2018</v>
      </c>
      <c r="C5826" s="20">
        <v>3</v>
      </c>
      <c r="D5826" s="20" t="s">
        <v>23561</v>
      </c>
      <c r="E5826" s="20" t="s">
        <v>23562</v>
      </c>
      <c r="F5826" s="20" t="s">
        <v>23563</v>
      </c>
      <c r="G5826" s="20">
        <v>5</v>
      </c>
      <c r="H5826" s="20" t="s">
        <v>23507</v>
      </c>
      <c r="I5826" s="20" t="s">
        <v>23560</v>
      </c>
      <c r="J5826" s="21" t="s">
        <v>23564</v>
      </c>
    </row>
    <row r="5827" spans="1:10" x14ac:dyDescent="0.35">
      <c r="A5827" s="22">
        <v>40984</v>
      </c>
      <c r="B5827" s="23">
        <v>2012</v>
      </c>
      <c r="C5827" s="23">
        <v>3</v>
      </c>
      <c r="D5827" s="23" t="s">
        <v>23561</v>
      </c>
      <c r="E5827" s="23" t="s">
        <v>23562</v>
      </c>
      <c r="F5827" s="23" t="s">
        <v>23569</v>
      </c>
      <c r="G5827" s="23">
        <v>5</v>
      </c>
      <c r="H5827" s="23" t="s">
        <v>23507</v>
      </c>
      <c r="I5827" s="23" t="s">
        <v>23560</v>
      </c>
      <c r="J5827" s="24" t="s">
        <v>23564</v>
      </c>
    </row>
    <row r="5828" spans="1:10" x14ac:dyDescent="0.35">
      <c r="A5828" s="19">
        <v>43185</v>
      </c>
      <c r="B5828" s="20">
        <v>2018</v>
      </c>
      <c r="C5828" s="20">
        <v>3</v>
      </c>
      <c r="D5828" s="20" t="s">
        <v>23561</v>
      </c>
      <c r="E5828" s="20" t="s">
        <v>23562</v>
      </c>
      <c r="F5828" s="20" t="s">
        <v>23563</v>
      </c>
      <c r="G5828" s="20">
        <v>1</v>
      </c>
      <c r="H5828" s="20" t="s">
        <v>23505</v>
      </c>
      <c r="I5828" s="20" t="s">
        <v>23560</v>
      </c>
      <c r="J5828" s="21" t="s">
        <v>23564</v>
      </c>
    </row>
    <row r="5829" spans="1:10" x14ac:dyDescent="0.35">
      <c r="A5829" s="22">
        <v>40240</v>
      </c>
      <c r="B5829" s="23">
        <v>2010</v>
      </c>
      <c r="C5829" s="23">
        <v>3</v>
      </c>
      <c r="D5829" s="23" t="s">
        <v>23561</v>
      </c>
      <c r="E5829" s="23" t="s">
        <v>23562</v>
      </c>
      <c r="F5829" s="23" t="s">
        <v>23568</v>
      </c>
      <c r="G5829" s="23">
        <v>3</v>
      </c>
      <c r="H5829" s="23" t="s">
        <v>23518</v>
      </c>
      <c r="I5829" s="23" t="s">
        <v>23560</v>
      </c>
      <c r="J5829" s="24" t="s">
        <v>23564</v>
      </c>
    </row>
    <row r="5830" spans="1:10" x14ac:dyDescent="0.35">
      <c r="A5830" s="19">
        <v>42814</v>
      </c>
      <c r="B5830" s="20">
        <v>2017</v>
      </c>
      <c r="C5830" s="20">
        <v>3</v>
      </c>
      <c r="D5830" s="20" t="s">
        <v>23561</v>
      </c>
      <c r="E5830" s="20" t="s">
        <v>23562</v>
      </c>
      <c r="F5830" s="20" t="s">
        <v>23566</v>
      </c>
      <c r="G5830" s="20">
        <v>1</v>
      </c>
      <c r="H5830" s="20" t="s">
        <v>23505</v>
      </c>
      <c r="I5830" s="20" t="s">
        <v>23560</v>
      </c>
      <c r="J5830" s="21" t="s">
        <v>23564</v>
      </c>
    </row>
    <row r="5831" spans="1:10" x14ac:dyDescent="0.35">
      <c r="A5831" s="22">
        <v>40987</v>
      </c>
      <c r="B5831" s="23">
        <v>2012</v>
      </c>
      <c r="C5831" s="23">
        <v>3</v>
      </c>
      <c r="D5831" s="23" t="s">
        <v>23561</v>
      </c>
      <c r="E5831" s="23" t="s">
        <v>23562</v>
      </c>
      <c r="F5831" s="23" t="s">
        <v>23569</v>
      </c>
      <c r="G5831" s="23">
        <v>1</v>
      </c>
      <c r="H5831" s="23" t="s">
        <v>23505</v>
      </c>
      <c r="I5831" s="23" t="s">
        <v>23560</v>
      </c>
      <c r="J5831" s="24" t="s">
        <v>23564</v>
      </c>
    </row>
    <row r="5832" spans="1:10" x14ac:dyDescent="0.35">
      <c r="A5832" s="19">
        <v>40619</v>
      </c>
      <c r="B5832" s="20">
        <v>2011</v>
      </c>
      <c r="C5832" s="20">
        <v>3</v>
      </c>
      <c r="D5832" s="20" t="s">
        <v>23561</v>
      </c>
      <c r="E5832" s="20" t="s">
        <v>23562</v>
      </c>
      <c r="F5832" s="20" t="s">
        <v>23640</v>
      </c>
      <c r="G5832" s="20">
        <v>4</v>
      </c>
      <c r="H5832" s="20" t="s">
        <v>23504</v>
      </c>
      <c r="I5832" s="20" t="s">
        <v>23560</v>
      </c>
      <c r="J5832" s="21" t="s">
        <v>23564</v>
      </c>
    </row>
    <row r="5833" spans="1:10" x14ac:dyDescent="0.35">
      <c r="A5833" s="22">
        <v>42433</v>
      </c>
      <c r="B5833" s="23">
        <v>2016</v>
      </c>
      <c r="C5833" s="23">
        <v>3</v>
      </c>
      <c r="D5833" s="23" t="s">
        <v>23561</v>
      </c>
      <c r="E5833" s="23" t="s">
        <v>23562</v>
      </c>
      <c r="F5833" s="23" t="s">
        <v>23630</v>
      </c>
      <c r="G5833" s="23">
        <v>5</v>
      </c>
      <c r="H5833" s="23" t="s">
        <v>23507</v>
      </c>
      <c r="I5833" s="23" t="s">
        <v>23560</v>
      </c>
      <c r="J5833" s="24" t="s">
        <v>23564</v>
      </c>
    </row>
    <row r="5834" spans="1:10" x14ac:dyDescent="0.35">
      <c r="A5834" s="19">
        <v>40622</v>
      </c>
      <c r="B5834" s="20">
        <v>2011</v>
      </c>
      <c r="C5834" s="20">
        <v>3</v>
      </c>
      <c r="D5834" s="20" t="s">
        <v>23561</v>
      </c>
      <c r="E5834" s="20" t="s">
        <v>23562</v>
      </c>
      <c r="F5834" s="20" t="s">
        <v>23640</v>
      </c>
      <c r="G5834" s="20">
        <v>0</v>
      </c>
      <c r="H5834" s="20" t="s">
        <v>23509</v>
      </c>
      <c r="I5834" s="20" t="s">
        <v>23560</v>
      </c>
      <c r="J5834" s="21" t="s">
        <v>23564</v>
      </c>
    </row>
    <row r="5835" spans="1:10" x14ac:dyDescent="0.35">
      <c r="A5835" s="22">
        <v>41722</v>
      </c>
      <c r="B5835" s="23">
        <v>2014</v>
      </c>
      <c r="C5835" s="23">
        <v>3</v>
      </c>
      <c r="D5835" s="23" t="s">
        <v>23561</v>
      </c>
      <c r="E5835" s="23" t="s">
        <v>23562</v>
      </c>
      <c r="F5835" s="23" t="s">
        <v>23567</v>
      </c>
      <c r="G5835" s="23">
        <v>1</v>
      </c>
      <c r="H5835" s="23" t="s">
        <v>23505</v>
      </c>
      <c r="I5835" s="23" t="s">
        <v>23560</v>
      </c>
      <c r="J5835" s="24" t="s">
        <v>23564</v>
      </c>
    </row>
    <row r="5836" spans="1:10" x14ac:dyDescent="0.35">
      <c r="A5836" s="19">
        <v>40615</v>
      </c>
      <c r="B5836" s="20">
        <v>2011</v>
      </c>
      <c r="C5836" s="20">
        <v>3</v>
      </c>
      <c r="D5836" s="20" t="s">
        <v>23561</v>
      </c>
      <c r="E5836" s="20" t="s">
        <v>23562</v>
      </c>
      <c r="F5836" s="20" t="s">
        <v>23640</v>
      </c>
      <c r="G5836" s="20">
        <v>0</v>
      </c>
      <c r="H5836" s="20" t="s">
        <v>23509</v>
      </c>
      <c r="I5836" s="20" t="s">
        <v>23560</v>
      </c>
      <c r="J5836" s="21" t="s">
        <v>23564</v>
      </c>
    </row>
    <row r="5837" spans="1:10" x14ac:dyDescent="0.35">
      <c r="A5837" s="22">
        <v>40244</v>
      </c>
      <c r="B5837" s="23">
        <v>2010</v>
      </c>
      <c r="C5837" s="23">
        <v>3</v>
      </c>
      <c r="D5837" s="23" t="s">
        <v>23561</v>
      </c>
      <c r="E5837" s="23" t="s">
        <v>23562</v>
      </c>
      <c r="F5837" s="23" t="s">
        <v>23568</v>
      </c>
      <c r="G5837" s="23">
        <v>0</v>
      </c>
      <c r="H5837" s="23" t="s">
        <v>23509</v>
      </c>
      <c r="I5837" s="23" t="s">
        <v>23560</v>
      </c>
      <c r="J5837" s="24" t="s">
        <v>23564</v>
      </c>
    </row>
    <row r="5838" spans="1:10" x14ac:dyDescent="0.35">
      <c r="A5838" s="19">
        <v>40260</v>
      </c>
      <c r="B5838" s="20">
        <v>2010</v>
      </c>
      <c r="C5838" s="20">
        <v>3</v>
      </c>
      <c r="D5838" s="20" t="s">
        <v>23561</v>
      </c>
      <c r="E5838" s="20" t="s">
        <v>23562</v>
      </c>
      <c r="F5838" s="20" t="s">
        <v>23568</v>
      </c>
      <c r="G5838" s="20">
        <v>2</v>
      </c>
      <c r="H5838" s="20" t="s">
        <v>23503</v>
      </c>
      <c r="I5838" s="20" t="s">
        <v>23560</v>
      </c>
      <c r="J5838" s="21" t="s">
        <v>23564</v>
      </c>
    </row>
    <row r="5839" spans="1:10" x14ac:dyDescent="0.35">
      <c r="A5839" s="22">
        <v>40607</v>
      </c>
      <c r="B5839" s="23">
        <v>2011</v>
      </c>
      <c r="C5839" s="23">
        <v>3</v>
      </c>
      <c r="D5839" s="23" t="s">
        <v>23561</v>
      </c>
      <c r="E5839" s="23" t="s">
        <v>23562</v>
      </c>
      <c r="F5839" s="23" t="s">
        <v>23640</v>
      </c>
      <c r="G5839" s="23">
        <v>6</v>
      </c>
      <c r="H5839" s="23" t="s">
        <v>23499</v>
      </c>
      <c r="I5839" s="23" t="s">
        <v>23560</v>
      </c>
      <c r="J5839" s="24" t="s">
        <v>23564</v>
      </c>
    </row>
    <row r="5840" spans="1:10" x14ac:dyDescent="0.35">
      <c r="A5840" s="19">
        <v>42805</v>
      </c>
      <c r="B5840" s="20">
        <v>2017</v>
      </c>
      <c r="C5840" s="20">
        <v>3</v>
      </c>
      <c r="D5840" s="20" t="s">
        <v>23561</v>
      </c>
      <c r="E5840" s="20" t="s">
        <v>23562</v>
      </c>
      <c r="F5840" s="20" t="s">
        <v>23566</v>
      </c>
      <c r="G5840" s="20">
        <v>6</v>
      </c>
      <c r="H5840" s="20" t="s">
        <v>23499</v>
      </c>
      <c r="I5840" s="20" t="s">
        <v>23560</v>
      </c>
      <c r="J5840" s="21" t="s">
        <v>23564</v>
      </c>
    </row>
    <row r="5841" spans="1:10" x14ac:dyDescent="0.35">
      <c r="A5841" s="22">
        <v>42439</v>
      </c>
      <c r="B5841" s="23">
        <v>2016</v>
      </c>
      <c r="C5841" s="23">
        <v>3</v>
      </c>
      <c r="D5841" s="23" t="s">
        <v>23561</v>
      </c>
      <c r="E5841" s="23" t="s">
        <v>23562</v>
      </c>
      <c r="F5841" s="23" t="s">
        <v>23630</v>
      </c>
      <c r="G5841" s="23">
        <v>4</v>
      </c>
      <c r="H5841" s="23" t="s">
        <v>23504</v>
      </c>
      <c r="I5841" s="23" t="s">
        <v>23560</v>
      </c>
      <c r="J5841" s="24" t="s">
        <v>23564</v>
      </c>
    </row>
    <row r="5842" spans="1:10" x14ac:dyDescent="0.35">
      <c r="A5842" s="19">
        <v>43170</v>
      </c>
      <c r="B5842" s="20">
        <v>2018</v>
      </c>
      <c r="C5842" s="20">
        <v>3</v>
      </c>
      <c r="D5842" s="20" t="s">
        <v>23561</v>
      </c>
      <c r="E5842" s="20" t="s">
        <v>23562</v>
      </c>
      <c r="F5842" s="20" t="s">
        <v>23563</v>
      </c>
      <c r="G5842" s="20">
        <v>0</v>
      </c>
      <c r="H5842" s="20" t="s">
        <v>23509</v>
      </c>
      <c r="I5842" s="20" t="s">
        <v>23560</v>
      </c>
      <c r="J5842" s="21" t="s">
        <v>23564</v>
      </c>
    </row>
    <row r="5843" spans="1:10" x14ac:dyDescent="0.35">
      <c r="A5843" s="22">
        <v>42090</v>
      </c>
      <c r="B5843" s="23">
        <v>2015</v>
      </c>
      <c r="C5843" s="23">
        <v>3</v>
      </c>
      <c r="D5843" s="23" t="s">
        <v>23561</v>
      </c>
      <c r="E5843" s="23" t="s">
        <v>23562</v>
      </c>
      <c r="F5843" s="23" t="s">
        <v>23629</v>
      </c>
      <c r="G5843" s="23">
        <v>5</v>
      </c>
      <c r="H5843" s="23" t="s">
        <v>23507</v>
      </c>
      <c r="I5843" s="23" t="s">
        <v>23560</v>
      </c>
      <c r="J5843" s="24" t="s">
        <v>23564</v>
      </c>
    </row>
    <row r="5844" spans="1:10" x14ac:dyDescent="0.35">
      <c r="A5844" s="19">
        <v>40983</v>
      </c>
      <c r="B5844" s="20">
        <v>2012</v>
      </c>
      <c r="C5844" s="20">
        <v>3</v>
      </c>
      <c r="D5844" s="20" t="s">
        <v>23561</v>
      </c>
      <c r="E5844" s="20" t="s">
        <v>23562</v>
      </c>
      <c r="F5844" s="20" t="s">
        <v>23569</v>
      </c>
      <c r="G5844" s="20">
        <v>4</v>
      </c>
      <c r="H5844" s="20" t="s">
        <v>23504</v>
      </c>
      <c r="I5844" s="20" t="s">
        <v>23560</v>
      </c>
      <c r="J5844" s="21" t="s">
        <v>23564</v>
      </c>
    </row>
    <row r="5845" spans="1:10" x14ac:dyDescent="0.35">
      <c r="A5845" s="22">
        <v>40984</v>
      </c>
      <c r="B5845" s="23">
        <v>2012</v>
      </c>
      <c r="C5845" s="23">
        <v>3</v>
      </c>
      <c r="D5845" s="23" t="s">
        <v>23561</v>
      </c>
      <c r="E5845" s="23" t="s">
        <v>23562</v>
      </c>
      <c r="F5845" s="23" t="s">
        <v>23569</v>
      </c>
      <c r="G5845" s="23">
        <v>5</v>
      </c>
      <c r="H5845" s="23" t="s">
        <v>23507</v>
      </c>
      <c r="I5845" s="23" t="s">
        <v>23560</v>
      </c>
      <c r="J5845" s="24" t="s">
        <v>23564</v>
      </c>
    </row>
    <row r="5846" spans="1:10" x14ac:dyDescent="0.35">
      <c r="A5846" s="19">
        <v>42432</v>
      </c>
      <c r="B5846" s="20">
        <v>2016</v>
      </c>
      <c r="C5846" s="20">
        <v>3</v>
      </c>
      <c r="D5846" s="20" t="s">
        <v>23561</v>
      </c>
      <c r="E5846" s="20" t="s">
        <v>23562</v>
      </c>
      <c r="F5846" s="20" t="s">
        <v>23630</v>
      </c>
      <c r="G5846" s="20">
        <v>4</v>
      </c>
      <c r="H5846" s="20" t="s">
        <v>23504</v>
      </c>
      <c r="I5846" s="20" t="s">
        <v>23560</v>
      </c>
      <c r="J5846" s="21" t="s">
        <v>23564</v>
      </c>
    </row>
    <row r="5847" spans="1:10" x14ac:dyDescent="0.35">
      <c r="A5847" s="22">
        <v>40606</v>
      </c>
      <c r="B5847" s="23">
        <v>2011</v>
      </c>
      <c r="C5847" s="23">
        <v>3</v>
      </c>
      <c r="D5847" s="23" t="s">
        <v>23561</v>
      </c>
      <c r="E5847" s="23" t="s">
        <v>23562</v>
      </c>
      <c r="F5847" s="23" t="s">
        <v>23640</v>
      </c>
      <c r="G5847" s="23">
        <v>5</v>
      </c>
      <c r="H5847" s="23" t="s">
        <v>23507</v>
      </c>
      <c r="I5847" s="23" t="s">
        <v>23560</v>
      </c>
      <c r="J5847" s="24" t="s">
        <v>23564</v>
      </c>
    </row>
    <row r="5848" spans="1:10" x14ac:dyDescent="0.35">
      <c r="A5848" s="19">
        <v>43324</v>
      </c>
      <c r="B5848" s="20">
        <v>2018</v>
      </c>
      <c r="C5848" s="20">
        <v>8</v>
      </c>
      <c r="D5848" s="20" t="s">
        <v>23512</v>
      </c>
      <c r="E5848" s="20" t="s">
        <v>23497</v>
      </c>
      <c r="F5848" s="20" t="s">
        <v>23613</v>
      </c>
      <c r="G5848" s="20">
        <v>0</v>
      </c>
      <c r="H5848" s="20" t="s">
        <v>23509</v>
      </c>
      <c r="I5848" s="20" t="s">
        <v>23511</v>
      </c>
      <c r="J5848" s="21" t="s">
        <v>23500</v>
      </c>
    </row>
    <row r="5849" spans="1:10" x14ac:dyDescent="0.35">
      <c r="A5849" s="22">
        <v>40257</v>
      </c>
      <c r="B5849" s="23">
        <v>2010</v>
      </c>
      <c r="C5849" s="23">
        <v>3</v>
      </c>
      <c r="D5849" s="23" t="s">
        <v>23561</v>
      </c>
      <c r="E5849" s="23" t="s">
        <v>23562</v>
      </c>
      <c r="F5849" s="23" t="s">
        <v>23568</v>
      </c>
      <c r="G5849" s="23">
        <v>6</v>
      </c>
      <c r="H5849" s="23" t="s">
        <v>23499</v>
      </c>
      <c r="I5849" s="23" t="s">
        <v>23560</v>
      </c>
      <c r="J5849" s="24" t="s">
        <v>23564</v>
      </c>
    </row>
    <row r="5850" spans="1:10" x14ac:dyDescent="0.35">
      <c r="A5850" s="19">
        <v>40617</v>
      </c>
      <c r="B5850" s="20">
        <v>2011</v>
      </c>
      <c r="C5850" s="20">
        <v>3</v>
      </c>
      <c r="D5850" s="20" t="s">
        <v>23561</v>
      </c>
      <c r="E5850" s="20" t="s">
        <v>23562</v>
      </c>
      <c r="F5850" s="20" t="s">
        <v>23640</v>
      </c>
      <c r="G5850" s="20">
        <v>2</v>
      </c>
      <c r="H5850" s="20" t="s">
        <v>23503</v>
      </c>
      <c r="I5850" s="20" t="s">
        <v>23560</v>
      </c>
      <c r="J5850" s="21" t="s">
        <v>23564</v>
      </c>
    </row>
    <row r="5851" spans="1:10" x14ac:dyDescent="0.35">
      <c r="A5851" s="22">
        <v>40616</v>
      </c>
      <c r="B5851" s="23">
        <v>2011</v>
      </c>
      <c r="C5851" s="23">
        <v>3</v>
      </c>
      <c r="D5851" s="23" t="s">
        <v>23561</v>
      </c>
      <c r="E5851" s="23" t="s">
        <v>23562</v>
      </c>
      <c r="F5851" s="23" t="s">
        <v>23640</v>
      </c>
      <c r="G5851" s="23">
        <v>1</v>
      </c>
      <c r="H5851" s="23" t="s">
        <v>23505</v>
      </c>
      <c r="I5851" s="23" t="s">
        <v>23560</v>
      </c>
      <c r="J5851" s="24" t="s">
        <v>23564</v>
      </c>
    </row>
    <row r="5852" spans="1:10" x14ac:dyDescent="0.35">
      <c r="A5852" s="19">
        <v>42438</v>
      </c>
      <c r="B5852" s="20">
        <v>2016</v>
      </c>
      <c r="C5852" s="20">
        <v>3</v>
      </c>
      <c r="D5852" s="20" t="s">
        <v>23561</v>
      </c>
      <c r="E5852" s="20" t="s">
        <v>23562</v>
      </c>
      <c r="F5852" s="20" t="s">
        <v>23630</v>
      </c>
      <c r="G5852" s="20">
        <v>3</v>
      </c>
      <c r="H5852" s="20" t="s">
        <v>23518</v>
      </c>
      <c r="I5852" s="20" t="s">
        <v>23560</v>
      </c>
      <c r="J5852" s="21" t="s">
        <v>23564</v>
      </c>
    </row>
    <row r="5853" spans="1:10" x14ac:dyDescent="0.35">
      <c r="A5853" s="22">
        <v>40971</v>
      </c>
      <c r="B5853" s="23">
        <v>2012</v>
      </c>
      <c r="C5853" s="23">
        <v>3</v>
      </c>
      <c r="D5853" s="23" t="s">
        <v>23561</v>
      </c>
      <c r="E5853" s="23" t="s">
        <v>23562</v>
      </c>
      <c r="F5853" s="23" t="s">
        <v>23569</v>
      </c>
      <c r="G5853" s="23">
        <v>6</v>
      </c>
      <c r="H5853" s="23" t="s">
        <v>23499</v>
      </c>
      <c r="I5853" s="23" t="s">
        <v>23560</v>
      </c>
      <c r="J5853" s="24" t="s">
        <v>23564</v>
      </c>
    </row>
    <row r="5854" spans="1:10" x14ac:dyDescent="0.35">
      <c r="A5854" s="19">
        <v>41863</v>
      </c>
      <c r="B5854" s="20">
        <v>2014</v>
      </c>
      <c r="C5854" s="20">
        <v>8</v>
      </c>
      <c r="D5854" s="20" t="s">
        <v>23512</v>
      </c>
      <c r="E5854" s="20" t="s">
        <v>23497</v>
      </c>
      <c r="F5854" s="20" t="s">
        <v>23521</v>
      </c>
      <c r="G5854" s="20">
        <v>2</v>
      </c>
      <c r="H5854" s="20" t="s">
        <v>23503</v>
      </c>
      <c r="I5854" s="20" t="s">
        <v>23511</v>
      </c>
      <c r="J5854" s="21" t="s">
        <v>23500</v>
      </c>
    </row>
    <row r="5855" spans="1:10" x14ac:dyDescent="0.35">
      <c r="A5855" s="22">
        <v>41344</v>
      </c>
      <c r="B5855" s="23">
        <v>2013</v>
      </c>
      <c r="C5855" s="23">
        <v>3</v>
      </c>
      <c r="D5855" s="23" t="s">
        <v>23561</v>
      </c>
      <c r="E5855" s="23" t="s">
        <v>23562</v>
      </c>
      <c r="F5855" s="23" t="s">
        <v>23565</v>
      </c>
      <c r="G5855" s="23">
        <v>1</v>
      </c>
      <c r="H5855" s="23" t="s">
        <v>23505</v>
      </c>
      <c r="I5855" s="23" t="s">
        <v>23560</v>
      </c>
      <c r="J5855" s="24" t="s">
        <v>23564</v>
      </c>
    </row>
    <row r="5856" spans="1:10" x14ac:dyDescent="0.35">
      <c r="A5856" s="19">
        <v>41321</v>
      </c>
      <c r="B5856" s="20">
        <v>2013</v>
      </c>
      <c r="C5856" s="20">
        <v>2</v>
      </c>
      <c r="D5856" s="20" t="s">
        <v>23571</v>
      </c>
      <c r="E5856" s="20" t="s">
        <v>23562</v>
      </c>
      <c r="F5856" s="20" t="s">
        <v>23574</v>
      </c>
      <c r="G5856" s="20">
        <v>6</v>
      </c>
      <c r="H5856" s="20" t="s">
        <v>23499</v>
      </c>
      <c r="I5856" s="20" t="s">
        <v>23570</v>
      </c>
      <c r="J5856" s="21" t="s">
        <v>23564</v>
      </c>
    </row>
    <row r="5857" spans="1:10" x14ac:dyDescent="0.35">
      <c r="A5857" s="22">
        <v>40403</v>
      </c>
      <c r="B5857" s="23">
        <v>2010</v>
      </c>
      <c r="C5857" s="23">
        <v>8</v>
      </c>
      <c r="D5857" s="23" t="s">
        <v>23512</v>
      </c>
      <c r="E5857" s="23" t="s">
        <v>23497</v>
      </c>
      <c r="F5857" s="23" t="s">
        <v>23514</v>
      </c>
      <c r="G5857" s="23">
        <v>5</v>
      </c>
      <c r="H5857" s="23" t="s">
        <v>23507</v>
      </c>
      <c r="I5857" s="23" t="s">
        <v>23511</v>
      </c>
      <c r="J5857" s="24" t="s">
        <v>23500</v>
      </c>
    </row>
    <row r="5858" spans="1:10" x14ac:dyDescent="0.35">
      <c r="A5858" s="19">
        <v>42779</v>
      </c>
      <c r="B5858" s="20">
        <v>2017</v>
      </c>
      <c r="C5858" s="20">
        <v>2</v>
      </c>
      <c r="D5858" s="20" t="s">
        <v>23571</v>
      </c>
      <c r="E5858" s="20" t="s">
        <v>23562</v>
      </c>
      <c r="F5858" s="20" t="s">
        <v>23575</v>
      </c>
      <c r="G5858" s="20">
        <v>1</v>
      </c>
      <c r="H5858" s="20" t="s">
        <v>23505</v>
      </c>
      <c r="I5858" s="20" t="s">
        <v>23570</v>
      </c>
      <c r="J5858" s="21" t="s">
        <v>23564</v>
      </c>
    </row>
    <row r="5859" spans="1:10" x14ac:dyDescent="0.35">
      <c r="A5859" s="22">
        <v>40963</v>
      </c>
      <c r="B5859" s="23">
        <v>2012</v>
      </c>
      <c r="C5859" s="23">
        <v>2</v>
      </c>
      <c r="D5859" s="23" t="s">
        <v>23571</v>
      </c>
      <c r="E5859" s="23" t="s">
        <v>23562</v>
      </c>
      <c r="F5859" s="23" t="s">
        <v>23577</v>
      </c>
      <c r="G5859" s="23">
        <v>5</v>
      </c>
      <c r="H5859" s="23" t="s">
        <v>23507</v>
      </c>
      <c r="I5859" s="23" t="s">
        <v>23570</v>
      </c>
      <c r="J5859" s="24" t="s">
        <v>23564</v>
      </c>
    </row>
    <row r="5860" spans="1:10" x14ac:dyDescent="0.35">
      <c r="A5860" s="19">
        <v>41318</v>
      </c>
      <c r="B5860" s="20">
        <v>2013</v>
      </c>
      <c r="C5860" s="20">
        <v>2</v>
      </c>
      <c r="D5860" s="20" t="s">
        <v>23571</v>
      </c>
      <c r="E5860" s="20" t="s">
        <v>23562</v>
      </c>
      <c r="F5860" s="20" t="s">
        <v>23574</v>
      </c>
      <c r="G5860" s="20">
        <v>3</v>
      </c>
      <c r="H5860" s="20" t="s">
        <v>23518</v>
      </c>
      <c r="I5860" s="20" t="s">
        <v>23570</v>
      </c>
      <c r="J5860" s="21" t="s">
        <v>23564</v>
      </c>
    </row>
    <row r="5861" spans="1:10" x14ac:dyDescent="0.35">
      <c r="A5861" s="22">
        <v>43146</v>
      </c>
      <c r="B5861" s="23">
        <v>2018</v>
      </c>
      <c r="C5861" s="23">
        <v>2</v>
      </c>
      <c r="D5861" s="23" t="s">
        <v>23571</v>
      </c>
      <c r="E5861" s="23" t="s">
        <v>23562</v>
      </c>
      <c r="F5861" s="23" t="s">
        <v>23576</v>
      </c>
      <c r="G5861" s="23">
        <v>4</v>
      </c>
      <c r="H5861" s="23" t="s">
        <v>23504</v>
      </c>
      <c r="I5861" s="23" t="s">
        <v>23570</v>
      </c>
      <c r="J5861" s="24" t="s">
        <v>23564</v>
      </c>
    </row>
    <row r="5862" spans="1:10" x14ac:dyDescent="0.35">
      <c r="A5862" s="19">
        <v>41674</v>
      </c>
      <c r="B5862" s="20">
        <v>2014</v>
      </c>
      <c r="C5862" s="20">
        <v>2</v>
      </c>
      <c r="D5862" s="20" t="s">
        <v>23571</v>
      </c>
      <c r="E5862" s="20" t="s">
        <v>23562</v>
      </c>
      <c r="F5862" s="20" t="s">
        <v>23618</v>
      </c>
      <c r="G5862" s="20">
        <v>2</v>
      </c>
      <c r="H5862" s="20" t="s">
        <v>23503</v>
      </c>
      <c r="I5862" s="20" t="s">
        <v>23570</v>
      </c>
      <c r="J5862" s="21" t="s">
        <v>23564</v>
      </c>
    </row>
    <row r="5863" spans="1:10" x14ac:dyDescent="0.35">
      <c r="A5863" s="22">
        <v>41693</v>
      </c>
      <c r="B5863" s="23">
        <v>2014</v>
      </c>
      <c r="C5863" s="23">
        <v>2</v>
      </c>
      <c r="D5863" s="23" t="s">
        <v>23571</v>
      </c>
      <c r="E5863" s="23" t="s">
        <v>23562</v>
      </c>
      <c r="F5863" s="23" t="s">
        <v>23618</v>
      </c>
      <c r="G5863" s="23">
        <v>0</v>
      </c>
      <c r="H5863" s="23" t="s">
        <v>23509</v>
      </c>
      <c r="I5863" s="23" t="s">
        <v>23570</v>
      </c>
      <c r="J5863" s="24" t="s">
        <v>23564</v>
      </c>
    </row>
    <row r="5864" spans="1:10" x14ac:dyDescent="0.35">
      <c r="A5864" s="19">
        <v>40582</v>
      </c>
      <c r="B5864" s="20">
        <v>2011</v>
      </c>
      <c r="C5864" s="20">
        <v>2</v>
      </c>
      <c r="D5864" s="20" t="s">
        <v>23571</v>
      </c>
      <c r="E5864" s="20" t="s">
        <v>23562</v>
      </c>
      <c r="F5864" s="20" t="s">
        <v>23616</v>
      </c>
      <c r="G5864" s="20">
        <v>2</v>
      </c>
      <c r="H5864" s="20" t="s">
        <v>23503</v>
      </c>
      <c r="I5864" s="20" t="s">
        <v>23570</v>
      </c>
      <c r="J5864" s="21" t="s">
        <v>23564</v>
      </c>
    </row>
    <row r="5865" spans="1:10" x14ac:dyDescent="0.35">
      <c r="A5865" s="22">
        <v>41321</v>
      </c>
      <c r="B5865" s="23">
        <v>2013</v>
      </c>
      <c r="C5865" s="23">
        <v>2</v>
      </c>
      <c r="D5865" s="23" t="s">
        <v>23571</v>
      </c>
      <c r="E5865" s="23" t="s">
        <v>23562</v>
      </c>
      <c r="F5865" s="23" t="s">
        <v>23574</v>
      </c>
      <c r="G5865" s="23">
        <v>6</v>
      </c>
      <c r="H5865" s="23" t="s">
        <v>23499</v>
      </c>
      <c r="I5865" s="23" t="s">
        <v>23570</v>
      </c>
      <c r="J5865" s="24" t="s">
        <v>23564</v>
      </c>
    </row>
    <row r="5866" spans="1:10" x14ac:dyDescent="0.35">
      <c r="A5866" s="19">
        <v>43328</v>
      </c>
      <c r="B5866" s="20">
        <v>2018</v>
      </c>
      <c r="C5866" s="20">
        <v>8</v>
      </c>
      <c r="D5866" s="20" t="s">
        <v>23512</v>
      </c>
      <c r="E5866" s="20" t="s">
        <v>23497</v>
      </c>
      <c r="F5866" s="20" t="s">
        <v>23613</v>
      </c>
      <c r="G5866" s="20">
        <v>4</v>
      </c>
      <c r="H5866" s="20" t="s">
        <v>23504</v>
      </c>
      <c r="I5866" s="20" t="s">
        <v>23511</v>
      </c>
      <c r="J5866" s="21" t="s">
        <v>23500</v>
      </c>
    </row>
    <row r="5867" spans="1:10" x14ac:dyDescent="0.35">
      <c r="A5867" s="22">
        <v>43147</v>
      </c>
      <c r="B5867" s="23">
        <v>2018</v>
      </c>
      <c r="C5867" s="23">
        <v>2</v>
      </c>
      <c r="D5867" s="23" t="s">
        <v>23571</v>
      </c>
      <c r="E5867" s="23" t="s">
        <v>23562</v>
      </c>
      <c r="F5867" s="23" t="s">
        <v>23576</v>
      </c>
      <c r="G5867" s="23">
        <v>5</v>
      </c>
      <c r="H5867" s="23" t="s">
        <v>23507</v>
      </c>
      <c r="I5867" s="23" t="s">
        <v>23570</v>
      </c>
      <c r="J5867" s="24" t="s">
        <v>23564</v>
      </c>
    </row>
    <row r="5868" spans="1:10" x14ac:dyDescent="0.35">
      <c r="A5868" s="19">
        <v>43153</v>
      </c>
      <c r="B5868" s="20">
        <v>2018</v>
      </c>
      <c r="C5868" s="20">
        <v>2</v>
      </c>
      <c r="D5868" s="20" t="s">
        <v>23571</v>
      </c>
      <c r="E5868" s="20" t="s">
        <v>23562</v>
      </c>
      <c r="F5868" s="20" t="s">
        <v>23576</v>
      </c>
      <c r="G5868" s="20">
        <v>4</v>
      </c>
      <c r="H5868" s="20" t="s">
        <v>23504</v>
      </c>
      <c r="I5868" s="20" t="s">
        <v>23570</v>
      </c>
      <c r="J5868" s="21" t="s">
        <v>23564</v>
      </c>
    </row>
    <row r="5869" spans="1:10" x14ac:dyDescent="0.35">
      <c r="A5869" s="22">
        <v>40231</v>
      </c>
      <c r="B5869" s="23">
        <v>2010</v>
      </c>
      <c r="C5869" s="23">
        <v>2</v>
      </c>
      <c r="D5869" s="23" t="s">
        <v>23571</v>
      </c>
      <c r="E5869" s="23" t="s">
        <v>23562</v>
      </c>
      <c r="F5869" s="23" t="s">
        <v>23573</v>
      </c>
      <c r="G5869" s="23">
        <v>1</v>
      </c>
      <c r="H5869" s="23" t="s">
        <v>23505</v>
      </c>
      <c r="I5869" s="23" t="s">
        <v>23570</v>
      </c>
      <c r="J5869" s="24" t="s">
        <v>23564</v>
      </c>
    </row>
    <row r="5870" spans="1:10" x14ac:dyDescent="0.35">
      <c r="A5870" s="19">
        <v>41146</v>
      </c>
      <c r="B5870" s="20">
        <v>2012</v>
      </c>
      <c r="C5870" s="20">
        <v>8</v>
      </c>
      <c r="D5870" s="20" t="s">
        <v>23512</v>
      </c>
      <c r="E5870" s="20" t="s">
        <v>23497</v>
      </c>
      <c r="F5870" s="20" t="s">
        <v>23519</v>
      </c>
      <c r="G5870" s="20">
        <v>6</v>
      </c>
      <c r="H5870" s="20" t="s">
        <v>23499</v>
      </c>
      <c r="I5870" s="20" t="s">
        <v>23511</v>
      </c>
      <c r="J5870" s="21" t="s">
        <v>23500</v>
      </c>
    </row>
    <row r="5871" spans="1:10" x14ac:dyDescent="0.35">
      <c r="A5871" s="22">
        <v>42402</v>
      </c>
      <c r="B5871" s="23">
        <v>2016</v>
      </c>
      <c r="C5871" s="23">
        <v>2</v>
      </c>
      <c r="D5871" s="23" t="s">
        <v>23571</v>
      </c>
      <c r="E5871" s="23" t="s">
        <v>23562</v>
      </c>
      <c r="F5871" s="23" t="s">
        <v>23572</v>
      </c>
      <c r="G5871" s="23">
        <v>2</v>
      </c>
      <c r="H5871" s="23" t="s">
        <v>23503</v>
      </c>
      <c r="I5871" s="23" t="s">
        <v>23570</v>
      </c>
      <c r="J5871" s="24" t="s">
        <v>23564</v>
      </c>
    </row>
    <row r="5872" spans="1:10" x14ac:dyDescent="0.35">
      <c r="A5872" s="19">
        <v>42786</v>
      </c>
      <c r="B5872" s="20">
        <v>2017</v>
      </c>
      <c r="C5872" s="20">
        <v>2</v>
      </c>
      <c r="D5872" s="20" t="s">
        <v>23571</v>
      </c>
      <c r="E5872" s="20" t="s">
        <v>23562</v>
      </c>
      <c r="F5872" s="20" t="s">
        <v>23575</v>
      </c>
      <c r="G5872" s="20">
        <v>1</v>
      </c>
      <c r="H5872" s="20" t="s">
        <v>23505</v>
      </c>
      <c r="I5872" s="20" t="s">
        <v>23570</v>
      </c>
      <c r="J5872" s="21" t="s">
        <v>23564</v>
      </c>
    </row>
    <row r="5873" spans="1:10" x14ac:dyDescent="0.35">
      <c r="A5873" s="22">
        <v>40230</v>
      </c>
      <c r="B5873" s="23">
        <v>2010</v>
      </c>
      <c r="C5873" s="23">
        <v>2</v>
      </c>
      <c r="D5873" s="23" t="s">
        <v>23571</v>
      </c>
      <c r="E5873" s="23" t="s">
        <v>23562</v>
      </c>
      <c r="F5873" s="23" t="s">
        <v>23573</v>
      </c>
      <c r="G5873" s="23">
        <v>0</v>
      </c>
      <c r="H5873" s="23" t="s">
        <v>23509</v>
      </c>
      <c r="I5873" s="23" t="s">
        <v>23570</v>
      </c>
      <c r="J5873" s="24" t="s">
        <v>23564</v>
      </c>
    </row>
    <row r="5874" spans="1:10" x14ac:dyDescent="0.35">
      <c r="A5874" s="19">
        <v>41686</v>
      </c>
      <c r="B5874" s="20">
        <v>2014</v>
      </c>
      <c r="C5874" s="20">
        <v>2</v>
      </c>
      <c r="D5874" s="20" t="s">
        <v>23571</v>
      </c>
      <c r="E5874" s="20" t="s">
        <v>23562</v>
      </c>
      <c r="F5874" s="20" t="s">
        <v>23618</v>
      </c>
      <c r="G5874" s="20">
        <v>0</v>
      </c>
      <c r="H5874" s="20" t="s">
        <v>23509</v>
      </c>
      <c r="I5874" s="20" t="s">
        <v>23570</v>
      </c>
      <c r="J5874" s="21" t="s">
        <v>23564</v>
      </c>
    </row>
    <row r="5875" spans="1:10" x14ac:dyDescent="0.35">
      <c r="A5875" s="22">
        <v>42419</v>
      </c>
      <c r="B5875" s="23">
        <v>2016</v>
      </c>
      <c r="C5875" s="23">
        <v>2</v>
      </c>
      <c r="D5875" s="23" t="s">
        <v>23571</v>
      </c>
      <c r="E5875" s="23" t="s">
        <v>23562</v>
      </c>
      <c r="F5875" s="23" t="s">
        <v>23572</v>
      </c>
      <c r="G5875" s="23">
        <v>5</v>
      </c>
      <c r="H5875" s="23" t="s">
        <v>23507</v>
      </c>
      <c r="I5875" s="23" t="s">
        <v>23570</v>
      </c>
      <c r="J5875" s="24" t="s">
        <v>23564</v>
      </c>
    </row>
    <row r="5876" spans="1:10" x14ac:dyDescent="0.35">
      <c r="A5876" s="19">
        <v>42417</v>
      </c>
      <c r="B5876" s="20">
        <v>2016</v>
      </c>
      <c r="C5876" s="20">
        <v>2</v>
      </c>
      <c r="D5876" s="20" t="s">
        <v>23571</v>
      </c>
      <c r="E5876" s="20" t="s">
        <v>23562</v>
      </c>
      <c r="F5876" s="20" t="s">
        <v>23572</v>
      </c>
      <c r="G5876" s="20">
        <v>3</v>
      </c>
      <c r="H5876" s="20" t="s">
        <v>23518</v>
      </c>
      <c r="I5876" s="20" t="s">
        <v>23570</v>
      </c>
      <c r="J5876" s="21" t="s">
        <v>23564</v>
      </c>
    </row>
    <row r="5877" spans="1:10" x14ac:dyDescent="0.35">
      <c r="A5877" s="22">
        <v>42059</v>
      </c>
      <c r="B5877" s="23">
        <v>2015</v>
      </c>
      <c r="C5877" s="23">
        <v>2</v>
      </c>
      <c r="D5877" s="23" t="s">
        <v>23571</v>
      </c>
      <c r="E5877" s="23" t="s">
        <v>23562</v>
      </c>
      <c r="F5877" s="23" t="s">
        <v>23617</v>
      </c>
      <c r="G5877" s="23">
        <v>2</v>
      </c>
      <c r="H5877" s="23" t="s">
        <v>23503</v>
      </c>
      <c r="I5877" s="23" t="s">
        <v>23570</v>
      </c>
      <c r="J5877" s="24" t="s">
        <v>23564</v>
      </c>
    </row>
    <row r="5878" spans="1:10" x14ac:dyDescent="0.35">
      <c r="A5878" s="19">
        <v>40216</v>
      </c>
      <c r="B5878" s="20">
        <v>2010</v>
      </c>
      <c r="C5878" s="20">
        <v>2</v>
      </c>
      <c r="D5878" s="20" t="s">
        <v>23571</v>
      </c>
      <c r="E5878" s="20" t="s">
        <v>23562</v>
      </c>
      <c r="F5878" s="20" t="s">
        <v>23573</v>
      </c>
      <c r="G5878" s="20">
        <v>0</v>
      </c>
      <c r="H5878" s="20" t="s">
        <v>23509</v>
      </c>
      <c r="I5878" s="20" t="s">
        <v>23570</v>
      </c>
      <c r="J5878" s="21" t="s">
        <v>23564</v>
      </c>
    </row>
    <row r="5879" spans="1:10" x14ac:dyDescent="0.35">
      <c r="A5879" s="22">
        <v>40399</v>
      </c>
      <c r="B5879" s="23">
        <v>2010</v>
      </c>
      <c r="C5879" s="23">
        <v>8</v>
      </c>
      <c r="D5879" s="23" t="s">
        <v>23512</v>
      </c>
      <c r="E5879" s="23" t="s">
        <v>23497</v>
      </c>
      <c r="F5879" s="23" t="s">
        <v>23514</v>
      </c>
      <c r="G5879" s="23">
        <v>1</v>
      </c>
      <c r="H5879" s="23" t="s">
        <v>23505</v>
      </c>
      <c r="I5879" s="23" t="s">
        <v>23511</v>
      </c>
      <c r="J5879" s="24" t="s">
        <v>23500</v>
      </c>
    </row>
    <row r="5880" spans="1:10" x14ac:dyDescent="0.35">
      <c r="A5880" s="19">
        <v>42051</v>
      </c>
      <c r="B5880" s="20">
        <v>2015</v>
      </c>
      <c r="C5880" s="20">
        <v>2</v>
      </c>
      <c r="D5880" s="20" t="s">
        <v>23571</v>
      </c>
      <c r="E5880" s="20" t="s">
        <v>23562</v>
      </c>
      <c r="F5880" s="20" t="s">
        <v>23617</v>
      </c>
      <c r="G5880" s="20">
        <v>1</v>
      </c>
      <c r="H5880" s="20" t="s">
        <v>23505</v>
      </c>
      <c r="I5880" s="20" t="s">
        <v>23570</v>
      </c>
      <c r="J5880" s="21" t="s">
        <v>23564</v>
      </c>
    </row>
    <row r="5881" spans="1:10" x14ac:dyDescent="0.35">
      <c r="A5881" s="22">
        <v>40216</v>
      </c>
      <c r="B5881" s="23">
        <v>2010</v>
      </c>
      <c r="C5881" s="23">
        <v>2</v>
      </c>
      <c r="D5881" s="23" t="s">
        <v>23571</v>
      </c>
      <c r="E5881" s="23" t="s">
        <v>23562</v>
      </c>
      <c r="F5881" s="23" t="s">
        <v>23573</v>
      </c>
      <c r="G5881" s="23">
        <v>0</v>
      </c>
      <c r="H5881" s="23" t="s">
        <v>23509</v>
      </c>
      <c r="I5881" s="23" t="s">
        <v>23570</v>
      </c>
      <c r="J5881" s="24" t="s">
        <v>23564</v>
      </c>
    </row>
    <row r="5882" spans="1:10" x14ac:dyDescent="0.35">
      <c r="A5882" s="19">
        <v>40941</v>
      </c>
      <c r="B5882" s="20">
        <v>2012</v>
      </c>
      <c r="C5882" s="20">
        <v>2</v>
      </c>
      <c r="D5882" s="20" t="s">
        <v>23571</v>
      </c>
      <c r="E5882" s="20" t="s">
        <v>23562</v>
      </c>
      <c r="F5882" s="20" t="s">
        <v>23577</v>
      </c>
      <c r="G5882" s="20">
        <v>4</v>
      </c>
      <c r="H5882" s="20" t="s">
        <v>23504</v>
      </c>
      <c r="I5882" s="20" t="s">
        <v>23570</v>
      </c>
      <c r="J5882" s="21" t="s">
        <v>23564</v>
      </c>
    </row>
    <row r="5883" spans="1:10" x14ac:dyDescent="0.35">
      <c r="A5883" s="22">
        <v>43146</v>
      </c>
      <c r="B5883" s="23">
        <v>2018</v>
      </c>
      <c r="C5883" s="23">
        <v>2</v>
      </c>
      <c r="D5883" s="23" t="s">
        <v>23571</v>
      </c>
      <c r="E5883" s="23" t="s">
        <v>23562</v>
      </c>
      <c r="F5883" s="23" t="s">
        <v>23576</v>
      </c>
      <c r="G5883" s="23">
        <v>4</v>
      </c>
      <c r="H5883" s="23" t="s">
        <v>23504</v>
      </c>
      <c r="I5883" s="23" t="s">
        <v>23570</v>
      </c>
      <c r="J5883" s="24" t="s">
        <v>23564</v>
      </c>
    </row>
    <row r="5884" spans="1:10" x14ac:dyDescent="0.35">
      <c r="A5884" s="19">
        <v>40967</v>
      </c>
      <c r="B5884" s="20">
        <v>2012</v>
      </c>
      <c r="C5884" s="20">
        <v>2</v>
      </c>
      <c r="D5884" s="20" t="s">
        <v>23571</v>
      </c>
      <c r="E5884" s="20" t="s">
        <v>23562</v>
      </c>
      <c r="F5884" s="20" t="s">
        <v>23577</v>
      </c>
      <c r="G5884" s="20">
        <v>2</v>
      </c>
      <c r="H5884" s="20" t="s">
        <v>23503</v>
      </c>
      <c r="I5884" s="20" t="s">
        <v>23570</v>
      </c>
      <c r="J5884" s="21" t="s">
        <v>23564</v>
      </c>
    </row>
    <row r="5885" spans="1:10" x14ac:dyDescent="0.35">
      <c r="A5885" s="22">
        <v>42405</v>
      </c>
      <c r="B5885" s="23">
        <v>2016</v>
      </c>
      <c r="C5885" s="23">
        <v>2</v>
      </c>
      <c r="D5885" s="23" t="s">
        <v>23571</v>
      </c>
      <c r="E5885" s="23" t="s">
        <v>23562</v>
      </c>
      <c r="F5885" s="23" t="s">
        <v>23572</v>
      </c>
      <c r="G5885" s="23">
        <v>5</v>
      </c>
      <c r="H5885" s="23" t="s">
        <v>23507</v>
      </c>
      <c r="I5885" s="23" t="s">
        <v>23570</v>
      </c>
      <c r="J5885" s="24" t="s">
        <v>23564</v>
      </c>
    </row>
    <row r="5886" spans="1:10" x14ac:dyDescent="0.35">
      <c r="A5886" s="19">
        <v>43134</v>
      </c>
      <c r="B5886" s="20">
        <v>2018</v>
      </c>
      <c r="C5886" s="20">
        <v>2</v>
      </c>
      <c r="D5886" s="20" t="s">
        <v>23571</v>
      </c>
      <c r="E5886" s="20" t="s">
        <v>23562</v>
      </c>
      <c r="F5886" s="20" t="s">
        <v>23576</v>
      </c>
      <c r="G5886" s="20">
        <v>6</v>
      </c>
      <c r="H5886" s="20" t="s">
        <v>23499</v>
      </c>
      <c r="I5886" s="20" t="s">
        <v>23570</v>
      </c>
      <c r="J5886" s="21" t="s">
        <v>23564</v>
      </c>
    </row>
    <row r="5887" spans="1:10" x14ac:dyDescent="0.35">
      <c r="A5887" s="22">
        <v>42049</v>
      </c>
      <c r="B5887" s="23">
        <v>2015</v>
      </c>
      <c r="C5887" s="23">
        <v>2</v>
      </c>
      <c r="D5887" s="23" t="s">
        <v>23571</v>
      </c>
      <c r="E5887" s="23" t="s">
        <v>23562</v>
      </c>
      <c r="F5887" s="23" t="s">
        <v>23617</v>
      </c>
      <c r="G5887" s="23">
        <v>6</v>
      </c>
      <c r="H5887" s="23" t="s">
        <v>23499</v>
      </c>
      <c r="I5887" s="23" t="s">
        <v>23570</v>
      </c>
      <c r="J5887" s="24" t="s">
        <v>23564</v>
      </c>
    </row>
    <row r="5888" spans="1:10" x14ac:dyDescent="0.35">
      <c r="A5888" s="19">
        <v>40961</v>
      </c>
      <c r="B5888" s="20">
        <v>2012</v>
      </c>
      <c r="C5888" s="20">
        <v>2</v>
      </c>
      <c r="D5888" s="20" t="s">
        <v>23571</v>
      </c>
      <c r="E5888" s="20" t="s">
        <v>23562</v>
      </c>
      <c r="F5888" s="20" t="s">
        <v>23577</v>
      </c>
      <c r="G5888" s="20">
        <v>3</v>
      </c>
      <c r="H5888" s="20" t="s">
        <v>23518</v>
      </c>
      <c r="I5888" s="20" t="s">
        <v>23570</v>
      </c>
      <c r="J5888" s="21" t="s">
        <v>23564</v>
      </c>
    </row>
    <row r="5889" spans="1:10" x14ac:dyDescent="0.35">
      <c r="A5889" s="22">
        <v>43133</v>
      </c>
      <c r="B5889" s="23">
        <v>2018</v>
      </c>
      <c r="C5889" s="23">
        <v>2</v>
      </c>
      <c r="D5889" s="23" t="s">
        <v>23571</v>
      </c>
      <c r="E5889" s="23" t="s">
        <v>23562</v>
      </c>
      <c r="F5889" s="23" t="s">
        <v>23576</v>
      </c>
      <c r="G5889" s="23">
        <v>5</v>
      </c>
      <c r="H5889" s="23" t="s">
        <v>23507</v>
      </c>
      <c r="I5889" s="23" t="s">
        <v>23570</v>
      </c>
      <c r="J5889" s="24" t="s">
        <v>23564</v>
      </c>
    </row>
    <row r="5890" spans="1:10" x14ac:dyDescent="0.35">
      <c r="A5890" s="19">
        <v>43157</v>
      </c>
      <c r="B5890" s="20">
        <v>2018</v>
      </c>
      <c r="C5890" s="20">
        <v>2</v>
      </c>
      <c r="D5890" s="20" t="s">
        <v>23571</v>
      </c>
      <c r="E5890" s="20" t="s">
        <v>23562</v>
      </c>
      <c r="F5890" s="20" t="s">
        <v>23576</v>
      </c>
      <c r="G5890" s="20">
        <v>1</v>
      </c>
      <c r="H5890" s="20" t="s">
        <v>23505</v>
      </c>
      <c r="I5890" s="20" t="s">
        <v>23570</v>
      </c>
      <c r="J5890" s="21" t="s">
        <v>23564</v>
      </c>
    </row>
    <row r="5891" spans="1:10" x14ac:dyDescent="0.35">
      <c r="A5891" s="22">
        <v>42063</v>
      </c>
      <c r="B5891" s="23">
        <v>2015</v>
      </c>
      <c r="C5891" s="23">
        <v>2</v>
      </c>
      <c r="D5891" s="23" t="s">
        <v>23571</v>
      </c>
      <c r="E5891" s="23" t="s">
        <v>23562</v>
      </c>
      <c r="F5891" s="23" t="s">
        <v>23617</v>
      </c>
      <c r="G5891" s="23">
        <v>6</v>
      </c>
      <c r="H5891" s="23" t="s">
        <v>23499</v>
      </c>
      <c r="I5891" s="23" t="s">
        <v>23570</v>
      </c>
      <c r="J5891" s="24" t="s">
        <v>23564</v>
      </c>
    </row>
    <row r="5892" spans="1:10" x14ac:dyDescent="0.35">
      <c r="A5892" s="19">
        <v>40405</v>
      </c>
      <c r="B5892" s="20">
        <v>2010</v>
      </c>
      <c r="C5892" s="20">
        <v>8</v>
      </c>
      <c r="D5892" s="20" t="s">
        <v>23512</v>
      </c>
      <c r="E5892" s="20" t="s">
        <v>23497</v>
      </c>
      <c r="F5892" s="20" t="s">
        <v>23514</v>
      </c>
      <c r="G5892" s="20">
        <v>0</v>
      </c>
      <c r="H5892" s="20" t="s">
        <v>23509</v>
      </c>
      <c r="I5892" s="20" t="s">
        <v>23511</v>
      </c>
      <c r="J5892" s="21" t="s">
        <v>23500</v>
      </c>
    </row>
    <row r="5893" spans="1:10" x14ac:dyDescent="0.35">
      <c r="A5893" s="22">
        <v>42045</v>
      </c>
      <c r="B5893" s="23">
        <v>2015</v>
      </c>
      <c r="C5893" s="23">
        <v>2</v>
      </c>
      <c r="D5893" s="23" t="s">
        <v>23571</v>
      </c>
      <c r="E5893" s="23" t="s">
        <v>23562</v>
      </c>
      <c r="F5893" s="23" t="s">
        <v>23617</v>
      </c>
      <c r="G5893" s="23">
        <v>2</v>
      </c>
      <c r="H5893" s="23" t="s">
        <v>23503</v>
      </c>
      <c r="I5893" s="23" t="s">
        <v>23570</v>
      </c>
      <c r="J5893" s="24" t="s">
        <v>23564</v>
      </c>
    </row>
    <row r="5894" spans="1:10" x14ac:dyDescent="0.35">
      <c r="A5894" s="19">
        <v>42774</v>
      </c>
      <c r="B5894" s="20">
        <v>2017</v>
      </c>
      <c r="C5894" s="20">
        <v>2</v>
      </c>
      <c r="D5894" s="20" t="s">
        <v>23571</v>
      </c>
      <c r="E5894" s="20" t="s">
        <v>23562</v>
      </c>
      <c r="F5894" s="20" t="s">
        <v>23575</v>
      </c>
      <c r="G5894" s="20">
        <v>3</v>
      </c>
      <c r="H5894" s="20" t="s">
        <v>23518</v>
      </c>
      <c r="I5894" s="20" t="s">
        <v>23570</v>
      </c>
      <c r="J5894" s="21" t="s">
        <v>23564</v>
      </c>
    </row>
    <row r="5895" spans="1:10" x14ac:dyDescent="0.35">
      <c r="A5895" s="22">
        <v>40218</v>
      </c>
      <c r="B5895" s="23">
        <v>2010</v>
      </c>
      <c r="C5895" s="23">
        <v>2</v>
      </c>
      <c r="D5895" s="23" t="s">
        <v>23571</v>
      </c>
      <c r="E5895" s="23" t="s">
        <v>23562</v>
      </c>
      <c r="F5895" s="23" t="s">
        <v>23573</v>
      </c>
      <c r="G5895" s="23">
        <v>2</v>
      </c>
      <c r="H5895" s="23" t="s">
        <v>23503</v>
      </c>
      <c r="I5895" s="23" t="s">
        <v>23570</v>
      </c>
      <c r="J5895" s="24" t="s">
        <v>23564</v>
      </c>
    </row>
    <row r="5896" spans="1:10" x14ac:dyDescent="0.35">
      <c r="A5896" s="19">
        <v>40582</v>
      </c>
      <c r="B5896" s="20">
        <v>2011</v>
      </c>
      <c r="C5896" s="20">
        <v>2</v>
      </c>
      <c r="D5896" s="20" t="s">
        <v>23571</v>
      </c>
      <c r="E5896" s="20" t="s">
        <v>23562</v>
      </c>
      <c r="F5896" s="20" t="s">
        <v>23616</v>
      </c>
      <c r="G5896" s="20">
        <v>2</v>
      </c>
      <c r="H5896" s="20" t="s">
        <v>23503</v>
      </c>
      <c r="I5896" s="20" t="s">
        <v>23570</v>
      </c>
      <c r="J5896" s="21" t="s">
        <v>23564</v>
      </c>
    </row>
    <row r="5897" spans="1:10" x14ac:dyDescent="0.35">
      <c r="A5897" s="22">
        <v>40228</v>
      </c>
      <c r="B5897" s="23">
        <v>2010</v>
      </c>
      <c r="C5897" s="23">
        <v>2</v>
      </c>
      <c r="D5897" s="23" t="s">
        <v>23571</v>
      </c>
      <c r="E5897" s="23" t="s">
        <v>23562</v>
      </c>
      <c r="F5897" s="23" t="s">
        <v>23573</v>
      </c>
      <c r="G5897" s="23">
        <v>5</v>
      </c>
      <c r="H5897" s="23" t="s">
        <v>23507</v>
      </c>
      <c r="I5897" s="23" t="s">
        <v>23570</v>
      </c>
      <c r="J5897" s="24" t="s">
        <v>23564</v>
      </c>
    </row>
    <row r="5898" spans="1:10" x14ac:dyDescent="0.35">
      <c r="A5898" s="19">
        <v>42013</v>
      </c>
      <c r="B5898" s="20">
        <v>2015</v>
      </c>
      <c r="C5898" s="20">
        <v>1</v>
      </c>
      <c r="D5898" s="20" t="s">
        <v>23579</v>
      </c>
      <c r="E5898" s="20" t="s">
        <v>23562</v>
      </c>
      <c r="F5898" s="20" t="s">
        <v>23633</v>
      </c>
      <c r="G5898" s="20">
        <v>5</v>
      </c>
      <c r="H5898" s="20" t="s">
        <v>23507</v>
      </c>
      <c r="I5898" s="20" t="s">
        <v>23578</v>
      </c>
      <c r="J5898" s="21" t="s">
        <v>23564</v>
      </c>
    </row>
    <row r="5899" spans="1:10" x14ac:dyDescent="0.35">
      <c r="A5899" s="22">
        <v>40193</v>
      </c>
      <c r="B5899" s="23">
        <v>2010</v>
      </c>
      <c r="C5899" s="23">
        <v>1</v>
      </c>
      <c r="D5899" s="23" t="s">
        <v>23579</v>
      </c>
      <c r="E5899" s="23" t="s">
        <v>23562</v>
      </c>
      <c r="F5899" s="23" t="s">
        <v>23584</v>
      </c>
      <c r="G5899" s="23">
        <v>5</v>
      </c>
      <c r="H5899" s="23" t="s">
        <v>23507</v>
      </c>
      <c r="I5899" s="23" t="s">
        <v>23578</v>
      </c>
      <c r="J5899" s="24" t="s">
        <v>23564</v>
      </c>
    </row>
    <row r="5900" spans="1:10" x14ac:dyDescent="0.35">
      <c r="A5900" s="19">
        <v>41289</v>
      </c>
      <c r="B5900" s="20">
        <v>2013</v>
      </c>
      <c r="C5900" s="20">
        <v>1</v>
      </c>
      <c r="D5900" s="20" t="s">
        <v>23579</v>
      </c>
      <c r="E5900" s="20" t="s">
        <v>23562</v>
      </c>
      <c r="F5900" s="20" t="s">
        <v>23631</v>
      </c>
      <c r="G5900" s="20">
        <v>2</v>
      </c>
      <c r="H5900" s="20" t="s">
        <v>23503</v>
      </c>
      <c r="I5900" s="20" t="s">
        <v>23578</v>
      </c>
      <c r="J5900" s="21" t="s">
        <v>23564</v>
      </c>
    </row>
    <row r="5901" spans="1:10" x14ac:dyDescent="0.35">
      <c r="A5901" s="22">
        <v>41300</v>
      </c>
      <c r="B5901" s="23">
        <v>2013</v>
      </c>
      <c r="C5901" s="23">
        <v>1</v>
      </c>
      <c r="D5901" s="23" t="s">
        <v>23579</v>
      </c>
      <c r="E5901" s="23" t="s">
        <v>23562</v>
      </c>
      <c r="F5901" s="23" t="s">
        <v>23631</v>
      </c>
      <c r="G5901" s="23">
        <v>6</v>
      </c>
      <c r="H5901" s="23" t="s">
        <v>23499</v>
      </c>
      <c r="I5901" s="23" t="s">
        <v>23578</v>
      </c>
      <c r="J5901" s="24" t="s">
        <v>23564</v>
      </c>
    </row>
    <row r="5902" spans="1:10" x14ac:dyDescent="0.35">
      <c r="A5902" s="19">
        <v>43113</v>
      </c>
      <c r="B5902" s="20">
        <v>2018</v>
      </c>
      <c r="C5902" s="20">
        <v>1</v>
      </c>
      <c r="D5902" s="20" t="s">
        <v>23579</v>
      </c>
      <c r="E5902" s="20" t="s">
        <v>23562</v>
      </c>
      <c r="F5902" s="20" t="s">
        <v>23581</v>
      </c>
      <c r="G5902" s="20">
        <v>6</v>
      </c>
      <c r="H5902" s="20" t="s">
        <v>23499</v>
      </c>
      <c r="I5902" s="20" t="s">
        <v>23578</v>
      </c>
      <c r="J5902" s="21" t="s">
        <v>23564</v>
      </c>
    </row>
    <row r="5903" spans="1:10" x14ac:dyDescent="0.35">
      <c r="A5903" s="22">
        <v>41667</v>
      </c>
      <c r="B5903" s="23">
        <v>2014</v>
      </c>
      <c r="C5903" s="23">
        <v>1</v>
      </c>
      <c r="D5903" s="23" t="s">
        <v>23579</v>
      </c>
      <c r="E5903" s="23" t="s">
        <v>23562</v>
      </c>
      <c r="F5903" s="23" t="s">
        <v>23583</v>
      </c>
      <c r="G5903" s="23">
        <v>2</v>
      </c>
      <c r="H5903" s="23" t="s">
        <v>23503</v>
      </c>
      <c r="I5903" s="23" t="s">
        <v>23578</v>
      </c>
      <c r="J5903" s="24" t="s">
        <v>23564</v>
      </c>
    </row>
    <row r="5904" spans="1:10" x14ac:dyDescent="0.35">
      <c r="A5904" s="19">
        <v>40924</v>
      </c>
      <c r="B5904" s="20">
        <v>2012</v>
      </c>
      <c r="C5904" s="20">
        <v>1</v>
      </c>
      <c r="D5904" s="20" t="s">
        <v>23579</v>
      </c>
      <c r="E5904" s="20" t="s">
        <v>23562</v>
      </c>
      <c r="F5904" s="20" t="s">
        <v>23580</v>
      </c>
      <c r="G5904" s="20">
        <v>1</v>
      </c>
      <c r="H5904" s="20" t="s">
        <v>23505</v>
      </c>
      <c r="I5904" s="20" t="s">
        <v>23578</v>
      </c>
      <c r="J5904" s="21" t="s">
        <v>23564</v>
      </c>
    </row>
    <row r="5905" spans="1:10" x14ac:dyDescent="0.35">
      <c r="A5905" s="22">
        <v>43113</v>
      </c>
      <c r="B5905" s="23">
        <v>2018</v>
      </c>
      <c r="C5905" s="23">
        <v>1</v>
      </c>
      <c r="D5905" s="23" t="s">
        <v>23579</v>
      </c>
      <c r="E5905" s="23" t="s">
        <v>23562</v>
      </c>
      <c r="F5905" s="23" t="s">
        <v>23581</v>
      </c>
      <c r="G5905" s="23">
        <v>6</v>
      </c>
      <c r="H5905" s="23" t="s">
        <v>23499</v>
      </c>
      <c r="I5905" s="23" t="s">
        <v>23578</v>
      </c>
      <c r="J5905" s="24" t="s">
        <v>23564</v>
      </c>
    </row>
    <row r="5906" spans="1:10" x14ac:dyDescent="0.35">
      <c r="A5906" s="19">
        <v>41666</v>
      </c>
      <c r="B5906" s="20">
        <v>2014</v>
      </c>
      <c r="C5906" s="20">
        <v>1</v>
      </c>
      <c r="D5906" s="20" t="s">
        <v>23579</v>
      </c>
      <c r="E5906" s="20" t="s">
        <v>23562</v>
      </c>
      <c r="F5906" s="20" t="s">
        <v>23583</v>
      </c>
      <c r="G5906" s="20">
        <v>1</v>
      </c>
      <c r="H5906" s="20" t="s">
        <v>23505</v>
      </c>
      <c r="I5906" s="20" t="s">
        <v>23578</v>
      </c>
      <c r="J5906" s="21" t="s">
        <v>23564</v>
      </c>
    </row>
    <row r="5907" spans="1:10" x14ac:dyDescent="0.35">
      <c r="A5907" s="22">
        <v>43101</v>
      </c>
      <c r="B5907" s="23">
        <v>2018</v>
      </c>
      <c r="C5907" s="23">
        <v>1</v>
      </c>
      <c r="D5907" s="23" t="s">
        <v>23579</v>
      </c>
      <c r="E5907" s="23" t="s">
        <v>23562</v>
      </c>
      <c r="F5907" s="23" t="s">
        <v>23581</v>
      </c>
      <c r="G5907" s="23">
        <v>1</v>
      </c>
      <c r="H5907" s="23" t="s">
        <v>23505</v>
      </c>
      <c r="I5907" s="23" t="s">
        <v>23578</v>
      </c>
      <c r="J5907" s="24" t="s">
        <v>23564</v>
      </c>
    </row>
    <row r="5908" spans="1:10" x14ac:dyDescent="0.35">
      <c r="A5908" s="19">
        <v>40922</v>
      </c>
      <c r="B5908" s="20">
        <v>2012</v>
      </c>
      <c r="C5908" s="20">
        <v>1</v>
      </c>
      <c r="D5908" s="20" t="s">
        <v>23579</v>
      </c>
      <c r="E5908" s="20" t="s">
        <v>23562</v>
      </c>
      <c r="F5908" s="20" t="s">
        <v>23580</v>
      </c>
      <c r="G5908" s="20">
        <v>6</v>
      </c>
      <c r="H5908" s="20" t="s">
        <v>23499</v>
      </c>
      <c r="I5908" s="20" t="s">
        <v>23578</v>
      </c>
      <c r="J5908" s="21" t="s">
        <v>23564</v>
      </c>
    </row>
    <row r="5909" spans="1:10" x14ac:dyDescent="0.35">
      <c r="A5909" s="22">
        <v>40565</v>
      </c>
      <c r="B5909" s="23">
        <v>2011</v>
      </c>
      <c r="C5909" s="23">
        <v>1</v>
      </c>
      <c r="D5909" s="23" t="s">
        <v>23579</v>
      </c>
      <c r="E5909" s="23" t="s">
        <v>23562</v>
      </c>
      <c r="F5909" s="23" t="s">
        <v>23585</v>
      </c>
      <c r="G5909" s="23">
        <v>6</v>
      </c>
      <c r="H5909" s="23" t="s">
        <v>23499</v>
      </c>
      <c r="I5909" s="23" t="s">
        <v>23578</v>
      </c>
      <c r="J5909" s="24" t="s">
        <v>23564</v>
      </c>
    </row>
    <row r="5910" spans="1:10" x14ac:dyDescent="0.35">
      <c r="A5910" s="19">
        <v>42974</v>
      </c>
      <c r="B5910" s="20">
        <v>2017</v>
      </c>
      <c r="C5910" s="20">
        <v>8</v>
      </c>
      <c r="D5910" s="20" t="s">
        <v>23512</v>
      </c>
      <c r="E5910" s="20" t="s">
        <v>23497</v>
      </c>
      <c r="F5910" s="20" t="s">
        <v>23515</v>
      </c>
      <c r="G5910" s="20">
        <v>0</v>
      </c>
      <c r="H5910" s="20" t="s">
        <v>23509</v>
      </c>
      <c r="I5910" s="20" t="s">
        <v>23511</v>
      </c>
      <c r="J5910" s="21" t="s">
        <v>23500</v>
      </c>
    </row>
    <row r="5911" spans="1:10" x14ac:dyDescent="0.35">
      <c r="A5911" s="22">
        <v>42007</v>
      </c>
      <c r="B5911" s="23">
        <v>2015</v>
      </c>
      <c r="C5911" s="23">
        <v>1</v>
      </c>
      <c r="D5911" s="23" t="s">
        <v>23579</v>
      </c>
      <c r="E5911" s="23" t="s">
        <v>23562</v>
      </c>
      <c r="F5911" s="23" t="s">
        <v>23633</v>
      </c>
      <c r="G5911" s="23">
        <v>6</v>
      </c>
      <c r="H5911" s="23" t="s">
        <v>23499</v>
      </c>
      <c r="I5911" s="23" t="s">
        <v>23578</v>
      </c>
      <c r="J5911" s="24" t="s">
        <v>23564</v>
      </c>
    </row>
    <row r="5912" spans="1:10" x14ac:dyDescent="0.35">
      <c r="A5912" s="19">
        <v>41650</v>
      </c>
      <c r="B5912" s="20">
        <v>2014</v>
      </c>
      <c r="C5912" s="20">
        <v>1</v>
      </c>
      <c r="D5912" s="20" t="s">
        <v>23579</v>
      </c>
      <c r="E5912" s="20" t="s">
        <v>23562</v>
      </c>
      <c r="F5912" s="20" t="s">
        <v>23583</v>
      </c>
      <c r="G5912" s="20">
        <v>6</v>
      </c>
      <c r="H5912" s="20" t="s">
        <v>23499</v>
      </c>
      <c r="I5912" s="20" t="s">
        <v>23578</v>
      </c>
      <c r="J5912" s="21" t="s">
        <v>23564</v>
      </c>
    </row>
    <row r="5913" spans="1:10" x14ac:dyDescent="0.35">
      <c r="A5913" s="22">
        <v>40921</v>
      </c>
      <c r="B5913" s="23">
        <v>2012</v>
      </c>
      <c r="C5913" s="23">
        <v>1</v>
      </c>
      <c r="D5913" s="23" t="s">
        <v>23579</v>
      </c>
      <c r="E5913" s="23" t="s">
        <v>23562</v>
      </c>
      <c r="F5913" s="23" t="s">
        <v>23580</v>
      </c>
      <c r="G5913" s="23">
        <v>5</v>
      </c>
      <c r="H5913" s="23" t="s">
        <v>23507</v>
      </c>
      <c r="I5913" s="23" t="s">
        <v>23578</v>
      </c>
      <c r="J5913" s="24" t="s">
        <v>23564</v>
      </c>
    </row>
    <row r="5914" spans="1:10" x14ac:dyDescent="0.35">
      <c r="A5914" s="19">
        <v>42372</v>
      </c>
      <c r="B5914" s="20">
        <v>2016</v>
      </c>
      <c r="C5914" s="20">
        <v>1</v>
      </c>
      <c r="D5914" s="20" t="s">
        <v>23579</v>
      </c>
      <c r="E5914" s="20" t="s">
        <v>23562</v>
      </c>
      <c r="F5914" s="20" t="s">
        <v>23632</v>
      </c>
      <c r="G5914" s="20">
        <v>0</v>
      </c>
      <c r="H5914" s="20" t="s">
        <v>23509</v>
      </c>
      <c r="I5914" s="20" t="s">
        <v>23578</v>
      </c>
      <c r="J5914" s="21" t="s">
        <v>23564</v>
      </c>
    </row>
    <row r="5915" spans="1:10" x14ac:dyDescent="0.35">
      <c r="A5915" s="22">
        <v>40926</v>
      </c>
      <c r="B5915" s="23">
        <v>2012</v>
      </c>
      <c r="C5915" s="23">
        <v>1</v>
      </c>
      <c r="D5915" s="23" t="s">
        <v>23579</v>
      </c>
      <c r="E5915" s="23" t="s">
        <v>23562</v>
      </c>
      <c r="F5915" s="23" t="s">
        <v>23580</v>
      </c>
      <c r="G5915" s="23">
        <v>3</v>
      </c>
      <c r="H5915" s="23" t="s">
        <v>23518</v>
      </c>
      <c r="I5915" s="23" t="s">
        <v>23578</v>
      </c>
      <c r="J5915" s="24" t="s">
        <v>23564</v>
      </c>
    </row>
    <row r="5916" spans="1:10" x14ac:dyDescent="0.35">
      <c r="A5916" s="19">
        <v>42005</v>
      </c>
      <c r="B5916" s="20">
        <v>2015</v>
      </c>
      <c r="C5916" s="20">
        <v>1</v>
      </c>
      <c r="D5916" s="20" t="s">
        <v>23579</v>
      </c>
      <c r="E5916" s="20" t="s">
        <v>23562</v>
      </c>
      <c r="F5916" s="20" t="s">
        <v>23633</v>
      </c>
      <c r="G5916" s="20">
        <v>4</v>
      </c>
      <c r="H5916" s="20" t="s">
        <v>23504</v>
      </c>
      <c r="I5916" s="20" t="s">
        <v>23578</v>
      </c>
      <c r="J5916" s="21" t="s">
        <v>23564</v>
      </c>
    </row>
    <row r="5917" spans="1:10" x14ac:dyDescent="0.35">
      <c r="A5917" s="22">
        <v>42023</v>
      </c>
      <c r="B5917" s="23">
        <v>2015</v>
      </c>
      <c r="C5917" s="23">
        <v>1</v>
      </c>
      <c r="D5917" s="23" t="s">
        <v>23579</v>
      </c>
      <c r="E5917" s="23" t="s">
        <v>23562</v>
      </c>
      <c r="F5917" s="23" t="s">
        <v>23633</v>
      </c>
      <c r="G5917" s="23">
        <v>1</v>
      </c>
      <c r="H5917" s="23" t="s">
        <v>23505</v>
      </c>
      <c r="I5917" s="23" t="s">
        <v>23578</v>
      </c>
      <c r="J5917" s="24" t="s">
        <v>23564</v>
      </c>
    </row>
    <row r="5918" spans="1:10" x14ac:dyDescent="0.35">
      <c r="A5918" s="19">
        <v>42760</v>
      </c>
      <c r="B5918" s="20">
        <v>2017</v>
      </c>
      <c r="C5918" s="20">
        <v>1</v>
      </c>
      <c r="D5918" s="20" t="s">
        <v>23579</v>
      </c>
      <c r="E5918" s="20" t="s">
        <v>23562</v>
      </c>
      <c r="F5918" s="20" t="s">
        <v>23582</v>
      </c>
      <c r="G5918" s="20">
        <v>3</v>
      </c>
      <c r="H5918" s="20" t="s">
        <v>23518</v>
      </c>
      <c r="I5918" s="20" t="s">
        <v>23578</v>
      </c>
      <c r="J5918" s="21" t="s">
        <v>23564</v>
      </c>
    </row>
    <row r="5919" spans="1:10" x14ac:dyDescent="0.35">
      <c r="A5919" s="22">
        <v>40915</v>
      </c>
      <c r="B5919" s="23">
        <v>2012</v>
      </c>
      <c r="C5919" s="23">
        <v>1</v>
      </c>
      <c r="D5919" s="23" t="s">
        <v>23579</v>
      </c>
      <c r="E5919" s="23" t="s">
        <v>23562</v>
      </c>
      <c r="F5919" s="23" t="s">
        <v>23580</v>
      </c>
      <c r="G5919" s="23">
        <v>6</v>
      </c>
      <c r="H5919" s="23" t="s">
        <v>23499</v>
      </c>
      <c r="I5919" s="23" t="s">
        <v>23578</v>
      </c>
      <c r="J5919" s="24" t="s">
        <v>23564</v>
      </c>
    </row>
    <row r="5920" spans="1:10" x14ac:dyDescent="0.35">
      <c r="A5920" s="19">
        <v>42741</v>
      </c>
      <c r="B5920" s="20">
        <v>2017</v>
      </c>
      <c r="C5920" s="20">
        <v>1</v>
      </c>
      <c r="D5920" s="20" t="s">
        <v>23579</v>
      </c>
      <c r="E5920" s="20" t="s">
        <v>23562</v>
      </c>
      <c r="F5920" s="20" t="s">
        <v>23582</v>
      </c>
      <c r="G5920" s="20">
        <v>5</v>
      </c>
      <c r="H5920" s="20" t="s">
        <v>23507</v>
      </c>
      <c r="I5920" s="20" t="s">
        <v>23578</v>
      </c>
      <c r="J5920" s="21" t="s">
        <v>23564</v>
      </c>
    </row>
    <row r="5921" spans="1:10" x14ac:dyDescent="0.35">
      <c r="A5921" s="22">
        <v>40921</v>
      </c>
      <c r="B5921" s="23">
        <v>2012</v>
      </c>
      <c r="C5921" s="23">
        <v>1</v>
      </c>
      <c r="D5921" s="23" t="s">
        <v>23579</v>
      </c>
      <c r="E5921" s="23" t="s">
        <v>23562</v>
      </c>
      <c r="F5921" s="23" t="s">
        <v>23580</v>
      </c>
      <c r="G5921" s="23">
        <v>5</v>
      </c>
      <c r="H5921" s="23" t="s">
        <v>23507</v>
      </c>
      <c r="I5921" s="23" t="s">
        <v>23578</v>
      </c>
      <c r="J5921" s="24" t="s">
        <v>23564</v>
      </c>
    </row>
    <row r="5922" spans="1:10" x14ac:dyDescent="0.35">
      <c r="A5922" s="19">
        <v>43125</v>
      </c>
      <c r="B5922" s="20">
        <v>2018</v>
      </c>
      <c r="C5922" s="20">
        <v>1</v>
      </c>
      <c r="D5922" s="20" t="s">
        <v>23579</v>
      </c>
      <c r="E5922" s="20" t="s">
        <v>23562</v>
      </c>
      <c r="F5922" s="20" t="s">
        <v>23581</v>
      </c>
      <c r="G5922" s="20">
        <v>4</v>
      </c>
      <c r="H5922" s="20" t="s">
        <v>23504</v>
      </c>
      <c r="I5922" s="20" t="s">
        <v>23578</v>
      </c>
      <c r="J5922" s="21" t="s">
        <v>23564</v>
      </c>
    </row>
    <row r="5923" spans="1:10" x14ac:dyDescent="0.35">
      <c r="A5923" s="22">
        <v>40182</v>
      </c>
      <c r="B5923" s="23">
        <v>2010</v>
      </c>
      <c r="C5923" s="23">
        <v>1</v>
      </c>
      <c r="D5923" s="23" t="s">
        <v>23579</v>
      </c>
      <c r="E5923" s="23" t="s">
        <v>23562</v>
      </c>
      <c r="F5923" s="23" t="s">
        <v>23584</v>
      </c>
      <c r="G5923" s="23">
        <v>1</v>
      </c>
      <c r="H5923" s="23" t="s">
        <v>23505</v>
      </c>
      <c r="I5923" s="23" t="s">
        <v>23578</v>
      </c>
      <c r="J5923" s="24" t="s">
        <v>23564</v>
      </c>
    </row>
    <row r="5924" spans="1:10" x14ac:dyDescent="0.35">
      <c r="A5924" s="19">
        <v>41298</v>
      </c>
      <c r="B5924" s="20">
        <v>2013</v>
      </c>
      <c r="C5924" s="20">
        <v>1</v>
      </c>
      <c r="D5924" s="20" t="s">
        <v>23579</v>
      </c>
      <c r="E5924" s="20" t="s">
        <v>23562</v>
      </c>
      <c r="F5924" s="20" t="s">
        <v>23631</v>
      </c>
      <c r="G5924" s="20">
        <v>4</v>
      </c>
      <c r="H5924" s="20" t="s">
        <v>23504</v>
      </c>
      <c r="I5924" s="20" t="s">
        <v>23578</v>
      </c>
      <c r="J5924" s="21" t="s">
        <v>23564</v>
      </c>
    </row>
    <row r="5925" spans="1:10" x14ac:dyDescent="0.35">
      <c r="A5925" s="22">
        <v>42029</v>
      </c>
      <c r="B5925" s="23">
        <v>2015</v>
      </c>
      <c r="C5925" s="23">
        <v>1</v>
      </c>
      <c r="D5925" s="23" t="s">
        <v>23579</v>
      </c>
      <c r="E5925" s="23" t="s">
        <v>23562</v>
      </c>
      <c r="F5925" s="23" t="s">
        <v>23633</v>
      </c>
      <c r="G5925" s="23">
        <v>0</v>
      </c>
      <c r="H5925" s="23" t="s">
        <v>23509</v>
      </c>
      <c r="I5925" s="23" t="s">
        <v>23578</v>
      </c>
      <c r="J5925" s="24" t="s">
        <v>23564</v>
      </c>
    </row>
    <row r="5926" spans="1:10" x14ac:dyDescent="0.35">
      <c r="A5926" s="19">
        <v>42743</v>
      </c>
      <c r="B5926" s="20">
        <v>2017</v>
      </c>
      <c r="C5926" s="20">
        <v>1</v>
      </c>
      <c r="D5926" s="20" t="s">
        <v>23579</v>
      </c>
      <c r="E5926" s="20" t="s">
        <v>23562</v>
      </c>
      <c r="F5926" s="20" t="s">
        <v>23582</v>
      </c>
      <c r="G5926" s="20">
        <v>0</v>
      </c>
      <c r="H5926" s="20" t="s">
        <v>23509</v>
      </c>
      <c r="I5926" s="20" t="s">
        <v>23578</v>
      </c>
      <c r="J5926" s="21" t="s">
        <v>23564</v>
      </c>
    </row>
    <row r="5927" spans="1:10" x14ac:dyDescent="0.35">
      <c r="A5927" s="22">
        <v>42744</v>
      </c>
      <c r="B5927" s="23">
        <v>2017</v>
      </c>
      <c r="C5927" s="23">
        <v>1</v>
      </c>
      <c r="D5927" s="23" t="s">
        <v>23579</v>
      </c>
      <c r="E5927" s="23" t="s">
        <v>23562</v>
      </c>
      <c r="F5927" s="23" t="s">
        <v>23582</v>
      </c>
      <c r="G5927" s="23">
        <v>1</v>
      </c>
      <c r="H5927" s="23" t="s">
        <v>23505</v>
      </c>
      <c r="I5927" s="23" t="s">
        <v>23578</v>
      </c>
      <c r="J5927" s="24" t="s">
        <v>23564</v>
      </c>
    </row>
    <row r="5928" spans="1:10" x14ac:dyDescent="0.35">
      <c r="A5928" s="19">
        <v>42373</v>
      </c>
      <c r="B5928" s="20">
        <v>2016</v>
      </c>
      <c r="C5928" s="20">
        <v>1</v>
      </c>
      <c r="D5928" s="20" t="s">
        <v>23579</v>
      </c>
      <c r="E5928" s="20" t="s">
        <v>23562</v>
      </c>
      <c r="F5928" s="20" t="s">
        <v>23632</v>
      </c>
      <c r="G5928" s="20">
        <v>1</v>
      </c>
      <c r="H5928" s="20" t="s">
        <v>23505</v>
      </c>
      <c r="I5928" s="20" t="s">
        <v>23578</v>
      </c>
      <c r="J5928" s="21" t="s">
        <v>23564</v>
      </c>
    </row>
    <row r="5929" spans="1:10" x14ac:dyDescent="0.35">
      <c r="A5929" s="22">
        <v>42748</v>
      </c>
      <c r="B5929" s="23">
        <v>2017</v>
      </c>
      <c r="C5929" s="23">
        <v>1</v>
      </c>
      <c r="D5929" s="23" t="s">
        <v>23579</v>
      </c>
      <c r="E5929" s="23" t="s">
        <v>23562</v>
      </c>
      <c r="F5929" s="23" t="s">
        <v>23582</v>
      </c>
      <c r="G5929" s="23">
        <v>5</v>
      </c>
      <c r="H5929" s="23" t="s">
        <v>23507</v>
      </c>
      <c r="I5929" s="23" t="s">
        <v>23578</v>
      </c>
      <c r="J5929" s="24" t="s">
        <v>23564</v>
      </c>
    </row>
    <row r="5930" spans="1:10" x14ac:dyDescent="0.35">
      <c r="A5930" s="19">
        <v>41482</v>
      </c>
      <c r="B5930" s="20">
        <v>2013</v>
      </c>
      <c r="C5930" s="20">
        <v>7</v>
      </c>
      <c r="D5930" s="20" t="s">
        <v>23523</v>
      </c>
      <c r="E5930" s="20" t="s">
        <v>23497</v>
      </c>
      <c r="F5930" s="20" t="s">
        <v>23527</v>
      </c>
      <c r="G5930" s="20">
        <v>6</v>
      </c>
      <c r="H5930" s="20" t="s">
        <v>23499</v>
      </c>
      <c r="I5930" s="20" t="s">
        <v>23522</v>
      </c>
      <c r="J5930" s="21" t="s">
        <v>23500</v>
      </c>
    </row>
    <row r="5931" spans="1:10" x14ac:dyDescent="0.35">
      <c r="A5931" s="22">
        <v>40385</v>
      </c>
      <c r="B5931" s="23">
        <v>2010</v>
      </c>
      <c r="C5931" s="23">
        <v>7</v>
      </c>
      <c r="D5931" s="23" t="s">
        <v>23523</v>
      </c>
      <c r="E5931" s="23" t="s">
        <v>23497</v>
      </c>
      <c r="F5931" s="23" t="s">
        <v>23614</v>
      </c>
      <c r="G5931" s="23">
        <v>1</v>
      </c>
      <c r="H5931" s="23" t="s">
        <v>23505</v>
      </c>
      <c r="I5931" s="23" t="s">
        <v>23522</v>
      </c>
      <c r="J5931" s="24" t="s">
        <v>23500</v>
      </c>
    </row>
    <row r="5932" spans="1:10" x14ac:dyDescent="0.35">
      <c r="A5932" s="19">
        <v>40934</v>
      </c>
      <c r="B5932" s="20">
        <v>2012</v>
      </c>
      <c r="C5932" s="20">
        <v>1</v>
      </c>
      <c r="D5932" s="20" t="s">
        <v>23579</v>
      </c>
      <c r="E5932" s="20" t="s">
        <v>23562</v>
      </c>
      <c r="F5932" s="20" t="s">
        <v>23580</v>
      </c>
      <c r="G5932" s="20">
        <v>4</v>
      </c>
      <c r="H5932" s="20" t="s">
        <v>23504</v>
      </c>
      <c r="I5932" s="20" t="s">
        <v>23578</v>
      </c>
      <c r="J5932" s="21" t="s">
        <v>23564</v>
      </c>
    </row>
    <row r="5933" spans="1:10" x14ac:dyDescent="0.35">
      <c r="A5933" s="22">
        <v>43104</v>
      </c>
      <c r="B5933" s="23">
        <v>2018</v>
      </c>
      <c r="C5933" s="23">
        <v>1</v>
      </c>
      <c r="D5933" s="23" t="s">
        <v>23579</v>
      </c>
      <c r="E5933" s="23" t="s">
        <v>23562</v>
      </c>
      <c r="F5933" s="23" t="s">
        <v>23581</v>
      </c>
      <c r="G5933" s="23">
        <v>4</v>
      </c>
      <c r="H5933" s="23" t="s">
        <v>23504</v>
      </c>
      <c r="I5933" s="23" t="s">
        <v>23578</v>
      </c>
      <c r="J5933" s="24" t="s">
        <v>23564</v>
      </c>
    </row>
    <row r="5934" spans="1:10" x14ac:dyDescent="0.35">
      <c r="A5934" s="19">
        <v>43119</v>
      </c>
      <c r="B5934" s="20">
        <v>2018</v>
      </c>
      <c r="C5934" s="20">
        <v>1</v>
      </c>
      <c r="D5934" s="20" t="s">
        <v>23579</v>
      </c>
      <c r="E5934" s="20" t="s">
        <v>23562</v>
      </c>
      <c r="F5934" s="20" t="s">
        <v>23581</v>
      </c>
      <c r="G5934" s="20">
        <v>5</v>
      </c>
      <c r="H5934" s="20" t="s">
        <v>23507</v>
      </c>
      <c r="I5934" s="20" t="s">
        <v>23578</v>
      </c>
      <c r="J5934" s="21" t="s">
        <v>23564</v>
      </c>
    </row>
    <row r="5935" spans="1:10" x14ac:dyDescent="0.35">
      <c r="A5935" s="22">
        <v>43105</v>
      </c>
      <c r="B5935" s="23">
        <v>2018</v>
      </c>
      <c r="C5935" s="23">
        <v>1</v>
      </c>
      <c r="D5935" s="23" t="s">
        <v>23579</v>
      </c>
      <c r="E5935" s="23" t="s">
        <v>23562</v>
      </c>
      <c r="F5935" s="23" t="s">
        <v>23581</v>
      </c>
      <c r="G5935" s="23">
        <v>5</v>
      </c>
      <c r="H5935" s="23" t="s">
        <v>23507</v>
      </c>
      <c r="I5935" s="23" t="s">
        <v>23578</v>
      </c>
      <c r="J5935" s="24" t="s">
        <v>23564</v>
      </c>
    </row>
    <row r="5936" spans="1:10" x14ac:dyDescent="0.35">
      <c r="A5936" s="19">
        <v>43119</v>
      </c>
      <c r="B5936" s="20">
        <v>2018</v>
      </c>
      <c r="C5936" s="20">
        <v>1</v>
      </c>
      <c r="D5936" s="20" t="s">
        <v>23579</v>
      </c>
      <c r="E5936" s="20" t="s">
        <v>23562</v>
      </c>
      <c r="F5936" s="20" t="s">
        <v>23581</v>
      </c>
      <c r="G5936" s="20">
        <v>5</v>
      </c>
      <c r="H5936" s="20" t="s">
        <v>23507</v>
      </c>
      <c r="I5936" s="20" t="s">
        <v>23578</v>
      </c>
      <c r="J5936" s="21" t="s">
        <v>23564</v>
      </c>
    </row>
    <row r="5937" spans="1:10" x14ac:dyDescent="0.35">
      <c r="A5937" s="22">
        <v>41283</v>
      </c>
      <c r="B5937" s="23">
        <v>2013</v>
      </c>
      <c r="C5937" s="23">
        <v>1</v>
      </c>
      <c r="D5937" s="23" t="s">
        <v>23579</v>
      </c>
      <c r="E5937" s="23" t="s">
        <v>23562</v>
      </c>
      <c r="F5937" s="23" t="s">
        <v>23631</v>
      </c>
      <c r="G5937" s="23">
        <v>3</v>
      </c>
      <c r="H5937" s="23" t="s">
        <v>23518</v>
      </c>
      <c r="I5937" s="23" t="s">
        <v>23578</v>
      </c>
      <c r="J5937" s="24" t="s">
        <v>23564</v>
      </c>
    </row>
    <row r="5938" spans="1:10" x14ac:dyDescent="0.35">
      <c r="A5938" s="19">
        <v>40183</v>
      </c>
      <c r="B5938" s="20">
        <v>2010</v>
      </c>
      <c r="C5938" s="20">
        <v>1</v>
      </c>
      <c r="D5938" s="20" t="s">
        <v>23579</v>
      </c>
      <c r="E5938" s="20" t="s">
        <v>23562</v>
      </c>
      <c r="F5938" s="20" t="s">
        <v>23584</v>
      </c>
      <c r="G5938" s="20">
        <v>2</v>
      </c>
      <c r="H5938" s="20" t="s">
        <v>23503</v>
      </c>
      <c r="I5938" s="20" t="s">
        <v>23578</v>
      </c>
      <c r="J5938" s="21" t="s">
        <v>23564</v>
      </c>
    </row>
    <row r="5939" spans="1:10" x14ac:dyDescent="0.35">
      <c r="A5939" s="22">
        <v>41297</v>
      </c>
      <c r="B5939" s="23">
        <v>2013</v>
      </c>
      <c r="C5939" s="23">
        <v>1</v>
      </c>
      <c r="D5939" s="23" t="s">
        <v>23579</v>
      </c>
      <c r="E5939" s="23" t="s">
        <v>23562</v>
      </c>
      <c r="F5939" s="23" t="s">
        <v>23631</v>
      </c>
      <c r="G5939" s="23">
        <v>3</v>
      </c>
      <c r="H5939" s="23" t="s">
        <v>23518</v>
      </c>
      <c r="I5939" s="23" t="s">
        <v>23578</v>
      </c>
      <c r="J5939" s="24" t="s">
        <v>23564</v>
      </c>
    </row>
    <row r="5940" spans="1:10" x14ac:dyDescent="0.35">
      <c r="A5940" s="19">
        <v>43117</v>
      </c>
      <c r="B5940" s="20">
        <v>2018</v>
      </c>
      <c r="C5940" s="20">
        <v>1</v>
      </c>
      <c r="D5940" s="20" t="s">
        <v>23579</v>
      </c>
      <c r="E5940" s="20" t="s">
        <v>23562</v>
      </c>
      <c r="F5940" s="20" t="s">
        <v>23581</v>
      </c>
      <c r="G5940" s="20">
        <v>3</v>
      </c>
      <c r="H5940" s="20" t="s">
        <v>23518</v>
      </c>
      <c r="I5940" s="20" t="s">
        <v>23578</v>
      </c>
      <c r="J5940" s="21" t="s">
        <v>23564</v>
      </c>
    </row>
    <row r="5941" spans="1:10" x14ac:dyDescent="0.35">
      <c r="A5941" s="22">
        <v>42026</v>
      </c>
      <c r="B5941" s="23">
        <v>2015</v>
      </c>
      <c r="C5941" s="23">
        <v>1</v>
      </c>
      <c r="D5941" s="23" t="s">
        <v>23579</v>
      </c>
      <c r="E5941" s="23" t="s">
        <v>23562</v>
      </c>
      <c r="F5941" s="23" t="s">
        <v>23633</v>
      </c>
      <c r="G5941" s="23">
        <v>4</v>
      </c>
      <c r="H5941" s="23" t="s">
        <v>23504</v>
      </c>
      <c r="I5941" s="23" t="s">
        <v>23578</v>
      </c>
      <c r="J5941" s="24" t="s">
        <v>23564</v>
      </c>
    </row>
    <row r="5942" spans="1:10" x14ac:dyDescent="0.35">
      <c r="A5942" s="19">
        <v>42030</v>
      </c>
      <c r="B5942" s="20">
        <v>2015</v>
      </c>
      <c r="C5942" s="20">
        <v>1</v>
      </c>
      <c r="D5942" s="20" t="s">
        <v>23579</v>
      </c>
      <c r="E5942" s="20" t="s">
        <v>23562</v>
      </c>
      <c r="F5942" s="20" t="s">
        <v>23633</v>
      </c>
      <c r="G5942" s="20">
        <v>1</v>
      </c>
      <c r="H5942" s="20" t="s">
        <v>23505</v>
      </c>
      <c r="I5942" s="20" t="s">
        <v>23578</v>
      </c>
      <c r="J5942" s="21" t="s">
        <v>23564</v>
      </c>
    </row>
    <row r="5943" spans="1:10" x14ac:dyDescent="0.35">
      <c r="A5943" s="22">
        <v>40695</v>
      </c>
      <c r="B5943" s="23">
        <v>2011</v>
      </c>
      <c r="C5943" s="23">
        <v>6</v>
      </c>
      <c r="D5943" s="23" t="s">
        <v>23530</v>
      </c>
      <c r="E5943" s="23" t="s">
        <v>23531</v>
      </c>
      <c r="F5943" s="23" t="s">
        <v>23540</v>
      </c>
      <c r="G5943" s="23">
        <v>3</v>
      </c>
      <c r="H5943" s="23" t="s">
        <v>23518</v>
      </c>
      <c r="I5943" s="23" t="s">
        <v>23529</v>
      </c>
      <c r="J5943" s="24" t="s">
        <v>23533</v>
      </c>
    </row>
    <row r="5944" spans="1:10" x14ac:dyDescent="0.35">
      <c r="A5944" s="19">
        <v>40553</v>
      </c>
      <c r="B5944" s="20">
        <v>2011</v>
      </c>
      <c r="C5944" s="20">
        <v>1</v>
      </c>
      <c r="D5944" s="20" t="s">
        <v>23579</v>
      </c>
      <c r="E5944" s="20" t="s">
        <v>23562</v>
      </c>
      <c r="F5944" s="20" t="s">
        <v>23585</v>
      </c>
      <c r="G5944" s="20">
        <v>1</v>
      </c>
      <c r="H5944" s="20" t="s">
        <v>23505</v>
      </c>
      <c r="I5944" s="20" t="s">
        <v>23578</v>
      </c>
      <c r="J5944" s="21" t="s">
        <v>23564</v>
      </c>
    </row>
    <row r="5945" spans="1:10" x14ac:dyDescent="0.35">
      <c r="A5945" s="22">
        <v>41447</v>
      </c>
      <c r="B5945" s="23">
        <v>2013</v>
      </c>
      <c r="C5945" s="23">
        <v>6</v>
      </c>
      <c r="D5945" s="23" t="s">
        <v>23530</v>
      </c>
      <c r="E5945" s="23" t="s">
        <v>23531</v>
      </c>
      <c r="F5945" s="23" t="s">
        <v>23539</v>
      </c>
      <c r="G5945" s="23">
        <v>6</v>
      </c>
      <c r="H5945" s="23" t="s">
        <v>23499</v>
      </c>
      <c r="I5945" s="23" t="s">
        <v>23529</v>
      </c>
      <c r="J5945" s="24" t="s">
        <v>23533</v>
      </c>
    </row>
    <row r="5946" spans="1:10" x14ac:dyDescent="0.35">
      <c r="A5946" s="19">
        <v>42166</v>
      </c>
      <c r="B5946" s="20">
        <v>2015</v>
      </c>
      <c r="C5946" s="20">
        <v>6</v>
      </c>
      <c r="D5946" s="20" t="s">
        <v>23530</v>
      </c>
      <c r="E5946" s="20" t="s">
        <v>23531</v>
      </c>
      <c r="F5946" s="20" t="s">
        <v>23537</v>
      </c>
      <c r="G5946" s="20">
        <v>4</v>
      </c>
      <c r="H5946" s="20" t="s">
        <v>23504</v>
      </c>
      <c r="I5946" s="20" t="s">
        <v>23529</v>
      </c>
      <c r="J5946" s="21" t="s">
        <v>23533</v>
      </c>
    </row>
    <row r="5947" spans="1:10" x14ac:dyDescent="0.35">
      <c r="A5947" s="22">
        <v>40190</v>
      </c>
      <c r="B5947" s="23">
        <v>2010</v>
      </c>
      <c r="C5947" s="23">
        <v>1</v>
      </c>
      <c r="D5947" s="23" t="s">
        <v>23579</v>
      </c>
      <c r="E5947" s="23" t="s">
        <v>23562</v>
      </c>
      <c r="F5947" s="23" t="s">
        <v>23584</v>
      </c>
      <c r="G5947" s="23">
        <v>2</v>
      </c>
      <c r="H5947" s="23" t="s">
        <v>23503</v>
      </c>
      <c r="I5947" s="23" t="s">
        <v>23578</v>
      </c>
      <c r="J5947" s="24" t="s">
        <v>23564</v>
      </c>
    </row>
    <row r="5948" spans="1:10" x14ac:dyDescent="0.35">
      <c r="A5948" s="19">
        <v>42906</v>
      </c>
      <c r="B5948" s="20">
        <v>2017</v>
      </c>
      <c r="C5948" s="20">
        <v>6</v>
      </c>
      <c r="D5948" s="20" t="s">
        <v>23530</v>
      </c>
      <c r="E5948" s="20" t="s">
        <v>23531</v>
      </c>
      <c r="F5948" s="20" t="s">
        <v>23536</v>
      </c>
      <c r="G5948" s="20">
        <v>2</v>
      </c>
      <c r="H5948" s="20" t="s">
        <v>23503</v>
      </c>
      <c r="I5948" s="20" t="s">
        <v>23529</v>
      </c>
      <c r="J5948" s="21" t="s">
        <v>23533</v>
      </c>
    </row>
    <row r="5949" spans="1:10" x14ac:dyDescent="0.35">
      <c r="A5949" s="22">
        <v>43088</v>
      </c>
      <c r="B5949" s="23">
        <v>2017</v>
      </c>
      <c r="C5949" s="23">
        <v>12</v>
      </c>
      <c r="D5949" s="23" t="s">
        <v>23587</v>
      </c>
      <c r="E5949" s="23" t="s">
        <v>23588</v>
      </c>
      <c r="F5949" s="23" t="s">
        <v>23634</v>
      </c>
      <c r="G5949" s="23">
        <v>2</v>
      </c>
      <c r="H5949" s="23" t="s">
        <v>23503</v>
      </c>
      <c r="I5949" s="23" t="s">
        <v>23586</v>
      </c>
      <c r="J5949" s="24" t="s">
        <v>23590</v>
      </c>
    </row>
    <row r="5950" spans="1:10" x14ac:dyDescent="0.35">
      <c r="A5950" s="19">
        <v>43094</v>
      </c>
      <c r="B5950" s="20">
        <v>2017</v>
      </c>
      <c r="C5950" s="20">
        <v>12</v>
      </c>
      <c r="D5950" s="20" t="s">
        <v>23587</v>
      </c>
      <c r="E5950" s="20" t="s">
        <v>23588</v>
      </c>
      <c r="F5950" s="20" t="s">
        <v>23634</v>
      </c>
      <c r="G5950" s="20">
        <v>1</v>
      </c>
      <c r="H5950" s="20" t="s">
        <v>23505</v>
      </c>
      <c r="I5950" s="20" t="s">
        <v>23586</v>
      </c>
      <c r="J5950" s="21" t="s">
        <v>23590</v>
      </c>
    </row>
    <row r="5951" spans="1:10" x14ac:dyDescent="0.35">
      <c r="A5951" s="22">
        <v>43458</v>
      </c>
      <c r="B5951" s="23">
        <v>2018</v>
      </c>
      <c r="C5951" s="23">
        <v>12</v>
      </c>
      <c r="D5951" s="23" t="s">
        <v>23587</v>
      </c>
      <c r="E5951" s="23" t="s">
        <v>23588</v>
      </c>
      <c r="F5951" s="23" t="s">
        <v>23591</v>
      </c>
      <c r="G5951" s="23">
        <v>1</v>
      </c>
      <c r="H5951" s="23" t="s">
        <v>23505</v>
      </c>
      <c r="I5951" s="23" t="s">
        <v>23586</v>
      </c>
      <c r="J5951" s="24" t="s">
        <v>23590</v>
      </c>
    </row>
    <row r="5952" spans="1:10" x14ac:dyDescent="0.35">
      <c r="A5952" s="19">
        <v>40525</v>
      </c>
      <c r="B5952" s="20">
        <v>2010</v>
      </c>
      <c r="C5952" s="20">
        <v>12</v>
      </c>
      <c r="D5952" s="20" t="s">
        <v>23587</v>
      </c>
      <c r="E5952" s="20" t="s">
        <v>23588</v>
      </c>
      <c r="F5952" s="20" t="s">
        <v>23595</v>
      </c>
      <c r="G5952" s="20">
        <v>1</v>
      </c>
      <c r="H5952" s="20" t="s">
        <v>23505</v>
      </c>
      <c r="I5952" s="20" t="s">
        <v>23586</v>
      </c>
      <c r="J5952" s="21" t="s">
        <v>23590</v>
      </c>
    </row>
    <row r="5953" spans="1:10" x14ac:dyDescent="0.35">
      <c r="A5953" s="22">
        <v>42727</v>
      </c>
      <c r="B5953" s="23">
        <v>2016</v>
      </c>
      <c r="C5953" s="23">
        <v>12</v>
      </c>
      <c r="D5953" s="23" t="s">
        <v>23587</v>
      </c>
      <c r="E5953" s="23" t="s">
        <v>23588</v>
      </c>
      <c r="F5953" s="23" t="s">
        <v>23589</v>
      </c>
      <c r="G5953" s="23">
        <v>5</v>
      </c>
      <c r="H5953" s="23" t="s">
        <v>23507</v>
      </c>
      <c r="I5953" s="23" t="s">
        <v>23586</v>
      </c>
      <c r="J5953" s="24" t="s">
        <v>23590</v>
      </c>
    </row>
    <row r="5954" spans="1:10" x14ac:dyDescent="0.35">
      <c r="A5954" s="19">
        <v>41251</v>
      </c>
      <c r="B5954" s="20">
        <v>2012</v>
      </c>
      <c r="C5954" s="20">
        <v>12</v>
      </c>
      <c r="D5954" s="20" t="s">
        <v>23587</v>
      </c>
      <c r="E5954" s="20" t="s">
        <v>23588</v>
      </c>
      <c r="F5954" s="20" t="s">
        <v>23594</v>
      </c>
      <c r="G5954" s="20">
        <v>6</v>
      </c>
      <c r="H5954" s="20" t="s">
        <v>23499</v>
      </c>
      <c r="I5954" s="20" t="s">
        <v>23586</v>
      </c>
      <c r="J5954" s="21" t="s">
        <v>23590</v>
      </c>
    </row>
    <row r="5955" spans="1:10" x14ac:dyDescent="0.35">
      <c r="A5955" s="22">
        <v>43086</v>
      </c>
      <c r="B5955" s="23">
        <v>2017</v>
      </c>
      <c r="C5955" s="23">
        <v>12</v>
      </c>
      <c r="D5955" s="23" t="s">
        <v>23587</v>
      </c>
      <c r="E5955" s="23" t="s">
        <v>23588</v>
      </c>
      <c r="F5955" s="23" t="s">
        <v>23634</v>
      </c>
      <c r="G5955" s="23">
        <v>0</v>
      </c>
      <c r="H5955" s="23" t="s">
        <v>23509</v>
      </c>
      <c r="I5955" s="23" t="s">
        <v>23586</v>
      </c>
      <c r="J5955" s="24" t="s">
        <v>23590</v>
      </c>
    </row>
    <row r="5956" spans="1:10" x14ac:dyDescent="0.35">
      <c r="A5956" s="19">
        <v>42363</v>
      </c>
      <c r="B5956" s="20">
        <v>2015</v>
      </c>
      <c r="C5956" s="20">
        <v>12</v>
      </c>
      <c r="D5956" s="20" t="s">
        <v>23587</v>
      </c>
      <c r="E5956" s="20" t="s">
        <v>23588</v>
      </c>
      <c r="F5956" s="20" t="s">
        <v>23635</v>
      </c>
      <c r="G5956" s="20">
        <v>5</v>
      </c>
      <c r="H5956" s="20" t="s">
        <v>23507</v>
      </c>
      <c r="I5956" s="20" t="s">
        <v>23586</v>
      </c>
      <c r="J5956" s="21" t="s">
        <v>23590</v>
      </c>
    </row>
    <row r="5957" spans="1:10" x14ac:dyDescent="0.35">
      <c r="A5957" s="22">
        <v>43455</v>
      </c>
      <c r="B5957" s="23">
        <v>2018</v>
      </c>
      <c r="C5957" s="23">
        <v>12</v>
      </c>
      <c r="D5957" s="23" t="s">
        <v>23587</v>
      </c>
      <c r="E5957" s="23" t="s">
        <v>23588</v>
      </c>
      <c r="F5957" s="23" t="s">
        <v>23591</v>
      </c>
      <c r="G5957" s="23">
        <v>5</v>
      </c>
      <c r="H5957" s="23" t="s">
        <v>23507</v>
      </c>
      <c r="I5957" s="23" t="s">
        <v>23586</v>
      </c>
      <c r="J5957" s="24" t="s">
        <v>23590</v>
      </c>
    </row>
    <row r="5958" spans="1:10" x14ac:dyDescent="0.35">
      <c r="A5958" s="19">
        <v>43254</v>
      </c>
      <c r="B5958" s="20">
        <v>2018</v>
      </c>
      <c r="C5958" s="20">
        <v>6</v>
      </c>
      <c r="D5958" s="20" t="s">
        <v>23530</v>
      </c>
      <c r="E5958" s="20" t="s">
        <v>23531</v>
      </c>
      <c r="F5958" s="20" t="s">
        <v>23534</v>
      </c>
      <c r="G5958" s="20">
        <v>0</v>
      </c>
      <c r="H5958" s="20" t="s">
        <v>23509</v>
      </c>
      <c r="I5958" s="20" t="s">
        <v>23529</v>
      </c>
      <c r="J5958" s="21" t="s">
        <v>23533</v>
      </c>
    </row>
    <row r="5959" spans="1:10" x14ac:dyDescent="0.35">
      <c r="A5959" s="22">
        <v>41989</v>
      </c>
      <c r="B5959" s="23">
        <v>2014</v>
      </c>
      <c r="C5959" s="23">
        <v>12</v>
      </c>
      <c r="D5959" s="23" t="s">
        <v>23587</v>
      </c>
      <c r="E5959" s="23" t="s">
        <v>23588</v>
      </c>
      <c r="F5959" s="23" t="s">
        <v>23636</v>
      </c>
      <c r="G5959" s="23">
        <v>2</v>
      </c>
      <c r="H5959" s="23" t="s">
        <v>23503</v>
      </c>
      <c r="I5959" s="23" t="s">
        <v>23586</v>
      </c>
      <c r="J5959" s="24" t="s">
        <v>23590</v>
      </c>
    </row>
    <row r="5960" spans="1:10" x14ac:dyDescent="0.35">
      <c r="A5960" s="19">
        <v>41259</v>
      </c>
      <c r="B5960" s="20">
        <v>2012</v>
      </c>
      <c r="C5960" s="20">
        <v>12</v>
      </c>
      <c r="D5960" s="20" t="s">
        <v>23587</v>
      </c>
      <c r="E5960" s="20" t="s">
        <v>23588</v>
      </c>
      <c r="F5960" s="20" t="s">
        <v>23594</v>
      </c>
      <c r="G5960" s="20">
        <v>0</v>
      </c>
      <c r="H5960" s="20" t="s">
        <v>23509</v>
      </c>
      <c r="I5960" s="20" t="s">
        <v>23586</v>
      </c>
      <c r="J5960" s="21" t="s">
        <v>23590</v>
      </c>
    </row>
    <row r="5961" spans="1:10" x14ac:dyDescent="0.35">
      <c r="A5961" s="22">
        <v>41626</v>
      </c>
      <c r="B5961" s="23">
        <v>2013</v>
      </c>
      <c r="C5961" s="23">
        <v>12</v>
      </c>
      <c r="D5961" s="23" t="s">
        <v>23587</v>
      </c>
      <c r="E5961" s="23" t="s">
        <v>23588</v>
      </c>
      <c r="F5961" s="23" t="s">
        <v>23592</v>
      </c>
      <c r="G5961" s="23">
        <v>3</v>
      </c>
      <c r="H5961" s="23" t="s">
        <v>23518</v>
      </c>
      <c r="I5961" s="23" t="s">
        <v>23586</v>
      </c>
      <c r="J5961" s="24" t="s">
        <v>23590</v>
      </c>
    </row>
    <row r="5962" spans="1:10" x14ac:dyDescent="0.35">
      <c r="A5962" s="19">
        <v>41993</v>
      </c>
      <c r="B5962" s="20">
        <v>2014</v>
      </c>
      <c r="C5962" s="20">
        <v>12</v>
      </c>
      <c r="D5962" s="20" t="s">
        <v>23587</v>
      </c>
      <c r="E5962" s="20" t="s">
        <v>23588</v>
      </c>
      <c r="F5962" s="20" t="s">
        <v>23636</v>
      </c>
      <c r="G5962" s="20">
        <v>6</v>
      </c>
      <c r="H5962" s="20" t="s">
        <v>23499</v>
      </c>
      <c r="I5962" s="20" t="s">
        <v>23586</v>
      </c>
      <c r="J5962" s="21" t="s">
        <v>23590</v>
      </c>
    </row>
    <row r="5963" spans="1:10" x14ac:dyDescent="0.35">
      <c r="A5963" s="22">
        <v>42351</v>
      </c>
      <c r="B5963" s="23">
        <v>2015</v>
      </c>
      <c r="C5963" s="23">
        <v>12</v>
      </c>
      <c r="D5963" s="23" t="s">
        <v>23587</v>
      </c>
      <c r="E5963" s="23" t="s">
        <v>23588</v>
      </c>
      <c r="F5963" s="23" t="s">
        <v>23635</v>
      </c>
      <c r="G5963" s="23">
        <v>0</v>
      </c>
      <c r="H5963" s="23" t="s">
        <v>23509</v>
      </c>
      <c r="I5963" s="23" t="s">
        <v>23586</v>
      </c>
      <c r="J5963" s="24" t="s">
        <v>23590</v>
      </c>
    </row>
    <row r="5964" spans="1:10" x14ac:dyDescent="0.35">
      <c r="A5964" s="19">
        <v>40517</v>
      </c>
      <c r="B5964" s="20">
        <v>2010</v>
      </c>
      <c r="C5964" s="20">
        <v>12</v>
      </c>
      <c r="D5964" s="20" t="s">
        <v>23587</v>
      </c>
      <c r="E5964" s="20" t="s">
        <v>23588</v>
      </c>
      <c r="F5964" s="20" t="s">
        <v>23595</v>
      </c>
      <c r="G5964" s="20">
        <v>0</v>
      </c>
      <c r="H5964" s="20" t="s">
        <v>23509</v>
      </c>
      <c r="I5964" s="20" t="s">
        <v>23586</v>
      </c>
      <c r="J5964" s="21" t="s">
        <v>23590</v>
      </c>
    </row>
    <row r="5965" spans="1:10" x14ac:dyDescent="0.35">
      <c r="A5965" s="22">
        <v>40534</v>
      </c>
      <c r="B5965" s="23">
        <v>2010</v>
      </c>
      <c r="C5965" s="23">
        <v>12</v>
      </c>
      <c r="D5965" s="23" t="s">
        <v>23587</v>
      </c>
      <c r="E5965" s="23" t="s">
        <v>23588</v>
      </c>
      <c r="F5965" s="23" t="s">
        <v>23595</v>
      </c>
      <c r="G5965" s="23">
        <v>3</v>
      </c>
      <c r="H5965" s="23" t="s">
        <v>23518</v>
      </c>
      <c r="I5965" s="23" t="s">
        <v>23586</v>
      </c>
      <c r="J5965" s="24" t="s">
        <v>23590</v>
      </c>
    </row>
    <row r="5966" spans="1:10" x14ac:dyDescent="0.35">
      <c r="A5966" s="19">
        <v>41636</v>
      </c>
      <c r="B5966" s="20">
        <v>2013</v>
      </c>
      <c r="C5966" s="20">
        <v>12</v>
      </c>
      <c r="D5966" s="20" t="s">
        <v>23587</v>
      </c>
      <c r="E5966" s="20" t="s">
        <v>23588</v>
      </c>
      <c r="F5966" s="20" t="s">
        <v>23592</v>
      </c>
      <c r="G5966" s="20">
        <v>6</v>
      </c>
      <c r="H5966" s="20" t="s">
        <v>23499</v>
      </c>
      <c r="I5966" s="20" t="s">
        <v>23586</v>
      </c>
      <c r="J5966" s="21" t="s">
        <v>23590</v>
      </c>
    </row>
    <row r="5967" spans="1:10" x14ac:dyDescent="0.35">
      <c r="A5967" s="22">
        <v>42709</v>
      </c>
      <c r="B5967" s="23">
        <v>2016</v>
      </c>
      <c r="C5967" s="23">
        <v>12</v>
      </c>
      <c r="D5967" s="23" t="s">
        <v>23587</v>
      </c>
      <c r="E5967" s="23" t="s">
        <v>23588</v>
      </c>
      <c r="F5967" s="23" t="s">
        <v>23589</v>
      </c>
      <c r="G5967" s="23">
        <v>1</v>
      </c>
      <c r="H5967" s="23" t="s">
        <v>23505</v>
      </c>
      <c r="I5967" s="23" t="s">
        <v>23586</v>
      </c>
      <c r="J5967" s="24" t="s">
        <v>23590</v>
      </c>
    </row>
    <row r="5968" spans="1:10" x14ac:dyDescent="0.35">
      <c r="A5968" s="19">
        <v>40517</v>
      </c>
      <c r="B5968" s="20">
        <v>2010</v>
      </c>
      <c r="C5968" s="20">
        <v>12</v>
      </c>
      <c r="D5968" s="20" t="s">
        <v>23587</v>
      </c>
      <c r="E5968" s="20" t="s">
        <v>23588</v>
      </c>
      <c r="F5968" s="20" t="s">
        <v>23595</v>
      </c>
      <c r="G5968" s="20">
        <v>0</v>
      </c>
      <c r="H5968" s="20" t="s">
        <v>23509</v>
      </c>
      <c r="I5968" s="20" t="s">
        <v>23586</v>
      </c>
      <c r="J5968" s="21" t="s">
        <v>23590</v>
      </c>
    </row>
    <row r="5969" spans="1:10" x14ac:dyDescent="0.35">
      <c r="A5969" s="22">
        <v>41992</v>
      </c>
      <c r="B5969" s="23">
        <v>2014</v>
      </c>
      <c r="C5969" s="23">
        <v>12</v>
      </c>
      <c r="D5969" s="23" t="s">
        <v>23587</v>
      </c>
      <c r="E5969" s="23" t="s">
        <v>23588</v>
      </c>
      <c r="F5969" s="23" t="s">
        <v>23636</v>
      </c>
      <c r="G5969" s="23">
        <v>5</v>
      </c>
      <c r="H5969" s="23" t="s">
        <v>23507</v>
      </c>
      <c r="I5969" s="23" t="s">
        <v>23586</v>
      </c>
      <c r="J5969" s="24" t="s">
        <v>23590</v>
      </c>
    </row>
    <row r="5970" spans="1:10" x14ac:dyDescent="0.35">
      <c r="A5970" s="19">
        <v>40903</v>
      </c>
      <c r="B5970" s="20">
        <v>2011</v>
      </c>
      <c r="C5970" s="20">
        <v>12</v>
      </c>
      <c r="D5970" s="20" t="s">
        <v>23587</v>
      </c>
      <c r="E5970" s="20" t="s">
        <v>23588</v>
      </c>
      <c r="F5970" s="20" t="s">
        <v>23593</v>
      </c>
      <c r="G5970" s="20">
        <v>1</v>
      </c>
      <c r="H5970" s="20" t="s">
        <v>23505</v>
      </c>
      <c r="I5970" s="20" t="s">
        <v>23586</v>
      </c>
      <c r="J5970" s="21" t="s">
        <v>23590</v>
      </c>
    </row>
    <row r="5971" spans="1:10" x14ac:dyDescent="0.35">
      <c r="A5971" s="22">
        <v>40526</v>
      </c>
      <c r="B5971" s="23">
        <v>2010</v>
      </c>
      <c r="C5971" s="23">
        <v>12</v>
      </c>
      <c r="D5971" s="23" t="s">
        <v>23587</v>
      </c>
      <c r="E5971" s="23" t="s">
        <v>23588</v>
      </c>
      <c r="F5971" s="23" t="s">
        <v>23595</v>
      </c>
      <c r="G5971" s="23">
        <v>2</v>
      </c>
      <c r="H5971" s="23" t="s">
        <v>23503</v>
      </c>
      <c r="I5971" s="23" t="s">
        <v>23586</v>
      </c>
      <c r="J5971" s="24" t="s">
        <v>23590</v>
      </c>
    </row>
    <row r="5972" spans="1:10" x14ac:dyDescent="0.35">
      <c r="A5972" s="19">
        <v>42359</v>
      </c>
      <c r="B5972" s="20">
        <v>2015</v>
      </c>
      <c r="C5972" s="20">
        <v>12</v>
      </c>
      <c r="D5972" s="20" t="s">
        <v>23587</v>
      </c>
      <c r="E5972" s="20" t="s">
        <v>23588</v>
      </c>
      <c r="F5972" s="20" t="s">
        <v>23635</v>
      </c>
      <c r="G5972" s="20">
        <v>1</v>
      </c>
      <c r="H5972" s="20" t="s">
        <v>23505</v>
      </c>
      <c r="I5972" s="20" t="s">
        <v>23586</v>
      </c>
      <c r="J5972" s="21" t="s">
        <v>23590</v>
      </c>
    </row>
    <row r="5973" spans="1:10" x14ac:dyDescent="0.35">
      <c r="A5973" s="22">
        <v>40900</v>
      </c>
      <c r="B5973" s="23">
        <v>2011</v>
      </c>
      <c r="C5973" s="23">
        <v>12</v>
      </c>
      <c r="D5973" s="23" t="s">
        <v>23587</v>
      </c>
      <c r="E5973" s="23" t="s">
        <v>23588</v>
      </c>
      <c r="F5973" s="23" t="s">
        <v>23593</v>
      </c>
      <c r="G5973" s="23">
        <v>5</v>
      </c>
      <c r="H5973" s="23" t="s">
        <v>23507</v>
      </c>
      <c r="I5973" s="23" t="s">
        <v>23586</v>
      </c>
      <c r="J5973" s="24" t="s">
        <v>23590</v>
      </c>
    </row>
    <row r="5974" spans="1:10" x14ac:dyDescent="0.35">
      <c r="A5974" s="19">
        <v>42710</v>
      </c>
      <c r="B5974" s="20">
        <v>2016</v>
      </c>
      <c r="C5974" s="20">
        <v>12</v>
      </c>
      <c r="D5974" s="20" t="s">
        <v>23587</v>
      </c>
      <c r="E5974" s="20" t="s">
        <v>23588</v>
      </c>
      <c r="F5974" s="20" t="s">
        <v>23589</v>
      </c>
      <c r="G5974" s="20">
        <v>2</v>
      </c>
      <c r="H5974" s="20" t="s">
        <v>23503</v>
      </c>
      <c r="I5974" s="20" t="s">
        <v>23586</v>
      </c>
      <c r="J5974" s="21" t="s">
        <v>23590</v>
      </c>
    </row>
    <row r="5975" spans="1:10" x14ac:dyDescent="0.35">
      <c r="A5975" s="22">
        <v>41980</v>
      </c>
      <c r="B5975" s="23">
        <v>2014</v>
      </c>
      <c r="C5975" s="23">
        <v>12</v>
      </c>
      <c r="D5975" s="23" t="s">
        <v>23587</v>
      </c>
      <c r="E5975" s="23" t="s">
        <v>23588</v>
      </c>
      <c r="F5975" s="23" t="s">
        <v>23636</v>
      </c>
      <c r="G5975" s="23">
        <v>0</v>
      </c>
      <c r="H5975" s="23" t="s">
        <v>23509</v>
      </c>
      <c r="I5975" s="23" t="s">
        <v>23586</v>
      </c>
      <c r="J5975" s="24" t="s">
        <v>23590</v>
      </c>
    </row>
    <row r="5976" spans="1:10" x14ac:dyDescent="0.35">
      <c r="A5976" s="19">
        <v>40882</v>
      </c>
      <c r="B5976" s="20">
        <v>2011</v>
      </c>
      <c r="C5976" s="20">
        <v>12</v>
      </c>
      <c r="D5976" s="20" t="s">
        <v>23587</v>
      </c>
      <c r="E5976" s="20" t="s">
        <v>23588</v>
      </c>
      <c r="F5976" s="20" t="s">
        <v>23593</v>
      </c>
      <c r="G5976" s="20">
        <v>1</v>
      </c>
      <c r="H5976" s="20" t="s">
        <v>23505</v>
      </c>
      <c r="I5976" s="20" t="s">
        <v>23586</v>
      </c>
      <c r="J5976" s="21" t="s">
        <v>23590</v>
      </c>
    </row>
    <row r="5977" spans="1:10" x14ac:dyDescent="0.35">
      <c r="A5977" s="22">
        <v>42493</v>
      </c>
      <c r="B5977" s="23">
        <v>2016</v>
      </c>
      <c r="C5977" s="23">
        <v>5</v>
      </c>
      <c r="D5977" s="23" t="s">
        <v>23542</v>
      </c>
      <c r="E5977" s="23" t="s">
        <v>23531</v>
      </c>
      <c r="F5977" s="23" t="s">
        <v>23543</v>
      </c>
      <c r="G5977" s="23">
        <v>2</v>
      </c>
      <c r="H5977" s="23" t="s">
        <v>23503</v>
      </c>
      <c r="I5977" s="23" t="s">
        <v>23541</v>
      </c>
      <c r="J5977" s="24" t="s">
        <v>23533</v>
      </c>
    </row>
    <row r="5978" spans="1:10" x14ac:dyDescent="0.35">
      <c r="A5978" s="19">
        <v>41249</v>
      </c>
      <c r="B5978" s="20">
        <v>2012</v>
      </c>
      <c r="C5978" s="20">
        <v>12</v>
      </c>
      <c r="D5978" s="20" t="s">
        <v>23587</v>
      </c>
      <c r="E5978" s="20" t="s">
        <v>23588</v>
      </c>
      <c r="F5978" s="20" t="s">
        <v>23594</v>
      </c>
      <c r="G5978" s="20">
        <v>4</v>
      </c>
      <c r="H5978" s="20" t="s">
        <v>23504</v>
      </c>
      <c r="I5978" s="20" t="s">
        <v>23586</v>
      </c>
      <c r="J5978" s="21" t="s">
        <v>23590</v>
      </c>
    </row>
    <row r="5979" spans="1:10" x14ac:dyDescent="0.35">
      <c r="A5979" s="22">
        <v>41267</v>
      </c>
      <c r="B5979" s="23">
        <v>2012</v>
      </c>
      <c r="C5979" s="23">
        <v>12</v>
      </c>
      <c r="D5979" s="23" t="s">
        <v>23587</v>
      </c>
      <c r="E5979" s="23" t="s">
        <v>23588</v>
      </c>
      <c r="F5979" s="23" t="s">
        <v>23594</v>
      </c>
      <c r="G5979" s="23">
        <v>1</v>
      </c>
      <c r="H5979" s="23" t="s">
        <v>23505</v>
      </c>
      <c r="I5979" s="23" t="s">
        <v>23586</v>
      </c>
      <c r="J5979" s="24" t="s">
        <v>23590</v>
      </c>
    </row>
    <row r="5980" spans="1:10" x14ac:dyDescent="0.35">
      <c r="A5980" s="19">
        <v>41246</v>
      </c>
      <c r="B5980" s="20">
        <v>2012</v>
      </c>
      <c r="C5980" s="20">
        <v>12</v>
      </c>
      <c r="D5980" s="20" t="s">
        <v>23587</v>
      </c>
      <c r="E5980" s="20" t="s">
        <v>23588</v>
      </c>
      <c r="F5980" s="20" t="s">
        <v>23594</v>
      </c>
      <c r="G5980" s="20">
        <v>1</v>
      </c>
      <c r="H5980" s="20" t="s">
        <v>23505</v>
      </c>
      <c r="I5980" s="20" t="s">
        <v>23586</v>
      </c>
      <c r="J5980" s="21" t="s">
        <v>23590</v>
      </c>
    </row>
    <row r="5981" spans="1:10" x14ac:dyDescent="0.35">
      <c r="A5981" s="22">
        <v>41416</v>
      </c>
      <c r="B5981" s="23">
        <v>2013</v>
      </c>
      <c r="C5981" s="23">
        <v>5</v>
      </c>
      <c r="D5981" s="23" t="s">
        <v>23542</v>
      </c>
      <c r="E5981" s="23" t="s">
        <v>23531</v>
      </c>
      <c r="F5981" s="23" t="s">
        <v>23627</v>
      </c>
      <c r="G5981" s="23">
        <v>3</v>
      </c>
      <c r="H5981" s="23" t="s">
        <v>23518</v>
      </c>
      <c r="I5981" s="23" t="s">
        <v>23541</v>
      </c>
      <c r="J5981" s="24" t="s">
        <v>23533</v>
      </c>
    </row>
    <row r="5982" spans="1:10" x14ac:dyDescent="0.35">
      <c r="A5982" s="19">
        <v>40687</v>
      </c>
      <c r="B5982" s="20">
        <v>2011</v>
      </c>
      <c r="C5982" s="20">
        <v>5</v>
      </c>
      <c r="D5982" s="20" t="s">
        <v>23542</v>
      </c>
      <c r="E5982" s="20" t="s">
        <v>23531</v>
      </c>
      <c r="F5982" s="20" t="s">
        <v>23544</v>
      </c>
      <c r="G5982" s="20">
        <v>2</v>
      </c>
      <c r="H5982" s="20" t="s">
        <v>23503</v>
      </c>
      <c r="I5982" s="20" t="s">
        <v>23541</v>
      </c>
      <c r="J5982" s="21" t="s">
        <v>23533</v>
      </c>
    </row>
    <row r="5983" spans="1:10" x14ac:dyDescent="0.35">
      <c r="A5983" s="22">
        <v>40687</v>
      </c>
      <c r="B5983" s="23">
        <v>2011</v>
      </c>
      <c r="C5983" s="23">
        <v>5</v>
      </c>
      <c r="D5983" s="23" t="s">
        <v>23542</v>
      </c>
      <c r="E5983" s="23" t="s">
        <v>23531</v>
      </c>
      <c r="F5983" s="23" t="s">
        <v>23544</v>
      </c>
      <c r="G5983" s="23">
        <v>2</v>
      </c>
      <c r="H5983" s="23" t="s">
        <v>23503</v>
      </c>
      <c r="I5983" s="23" t="s">
        <v>23541</v>
      </c>
      <c r="J5983" s="24" t="s">
        <v>23533</v>
      </c>
    </row>
    <row r="5984" spans="1:10" x14ac:dyDescent="0.35">
      <c r="A5984" s="19">
        <v>43086</v>
      </c>
      <c r="B5984" s="20">
        <v>2017</v>
      </c>
      <c r="C5984" s="20">
        <v>12</v>
      </c>
      <c r="D5984" s="20" t="s">
        <v>23587</v>
      </c>
      <c r="E5984" s="20" t="s">
        <v>23588</v>
      </c>
      <c r="F5984" s="20" t="s">
        <v>23634</v>
      </c>
      <c r="G5984" s="20">
        <v>0</v>
      </c>
      <c r="H5984" s="20" t="s">
        <v>23509</v>
      </c>
      <c r="I5984" s="20" t="s">
        <v>23586</v>
      </c>
      <c r="J5984" s="21" t="s">
        <v>23590</v>
      </c>
    </row>
    <row r="5985" spans="1:10" x14ac:dyDescent="0.35">
      <c r="A5985" s="22">
        <v>42311</v>
      </c>
      <c r="B5985" s="23">
        <v>2015</v>
      </c>
      <c r="C5985" s="23">
        <v>11</v>
      </c>
      <c r="D5985" s="23" t="s">
        <v>23597</v>
      </c>
      <c r="E5985" s="23" t="s">
        <v>23588</v>
      </c>
      <c r="F5985" s="23" t="s">
        <v>23598</v>
      </c>
      <c r="G5985" s="23">
        <v>2</v>
      </c>
      <c r="H5985" s="23" t="s">
        <v>23503</v>
      </c>
      <c r="I5985" s="23" t="s">
        <v>23596</v>
      </c>
      <c r="J5985" s="24" t="s">
        <v>23590</v>
      </c>
    </row>
    <row r="5986" spans="1:10" x14ac:dyDescent="0.35">
      <c r="A5986" s="19">
        <v>41962</v>
      </c>
      <c r="B5986" s="20">
        <v>2014</v>
      </c>
      <c r="C5986" s="20">
        <v>11</v>
      </c>
      <c r="D5986" s="20" t="s">
        <v>23597</v>
      </c>
      <c r="E5986" s="20" t="s">
        <v>23588</v>
      </c>
      <c r="F5986" s="20" t="s">
        <v>23637</v>
      </c>
      <c r="G5986" s="20">
        <v>3</v>
      </c>
      <c r="H5986" s="20" t="s">
        <v>23518</v>
      </c>
      <c r="I5986" s="20" t="s">
        <v>23596</v>
      </c>
      <c r="J5986" s="21" t="s">
        <v>23590</v>
      </c>
    </row>
    <row r="5987" spans="1:10" x14ac:dyDescent="0.35">
      <c r="A5987" s="22">
        <v>40487</v>
      </c>
      <c r="B5987" s="23">
        <v>2010</v>
      </c>
      <c r="C5987" s="23">
        <v>11</v>
      </c>
      <c r="D5987" s="23" t="s">
        <v>23597</v>
      </c>
      <c r="E5987" s="23" t="s">
        <v>23588</v>
      </c>
      <c r="F5987" s="23" t="s">
        <v>23599</v>
      </c>
      <c r="G5987" s="23">
        <v>5</v>
      </c>
      <c r="H5987" s="23" t="s">
        <v>23507</v>
      </c>
      <c r="I5987" s="23" t="s">
        <v>23596</v>
      </c>
      <c r="J5987" s="24" t="s">
        <v>23590</v>
      </c>
    </row>
    <row r="5988" spans="1:10" x14ac:dyDescent="0.35">
      <c r="A5988" s="19">
        <v>43429</v>
      </c>
      <c r="B5988" s="20">
        <v>2018</v>
      </c>
      <c r="C5988" s="20">
        <v>11</v>
      </c>
      <c r="D5988" s="20" t="s">
        <v>23597</v>
      </c>
      <c r="E5988" s="20" t="s">
        <v>23588</v>
      </c>
      <c r="F5988" s="20" t="s">
        <v>23619</v>
      </c>
      <c r="G5988" s="20">
        <v>0</v>
      </c>
      <c r="H5988" s="20" t="s">
        <v>23509</v>
      </c>
      <c r="I5988" s="20" t="s">
        <v>23596</v>
      </c>
      <c r="J5988" s="21" t="s">
        <v>23590</v>
      </c>
    </row>
    <row r="5989" spans="1:10" x14ac:dyDescent="0.35">
      <c r="A5989" s="22">
        <v>41228</v>
      </c>
      <c r="B5989" s="23">
        <v>2012</v>
      </c>
      <c r="C5989" s="23">
        <v>11</v>
      </c>
      <c r="D5989" s="23" t="s">
        <v>23597</v>
      </c>
      <c r="E5989" s="23" t="s">
        <v>23588</v>
      </c>
      <c r="F5989" s="23" t="s">
        <v>23600</v>
      </c>
      <c r="G5989" s="23">
        <v>4</v>
      </c>
      <c r="H5989" s="23" t="s">
        <v>23504</v>
      </c>
      <c r="I5989" s="23" t="s">
        <v>23596</v>
      </c>
      <c r="J5989" s="24" t="s">
        <v>23590</v>
      </c>
    </row>
    <row r="5990" spans="1:10" x14ac:dyDescent="0.35">
      <c r="A5990" s="19">
        <v>43245</v>
      </c>
      <c r="B5990" s="20">
        <v>2018</v>
      </c>
      <c r="C5990" s="20">
        <v>5</v>
      </c>
      <c r="D5990" s="20" t="s">
        <v>23542</v>
      </c>
      <c r="E5990" s="20" t="s">
        <v>23531</v>
      </c>
      <c r="F5990" s="20" t="s">
        <v>23546</v>
      </c>
      <c r="G5990" s="20">
        <v>5</v>
      </c>
      <c r="H5990" s="20" t="s">
        <v>23507</v>
      </c>
      <c r="I5990" s="20" t="s">
        <v>23541</v>
      </c>
      <c r="J5990" s="21" t="s">
        <v>23533</v>
      </c>
    </row>
    <row r="5991" spans="1:10" x14ac:dyDescent="0.35">
      <c r="A5991" s="22">
        <v>43429</v>
      </c>
      <c r="B5991" s="23">
        <v>2018</v>
      </c>
      <c r="C5991" s="23">
        <v>11</v>
      </c>
      <c r="D5991" s="23" t="s">
        <v>23597</v>
      </c>
      <c r="E5991" s="23" t="s">
        <v>23588</v>
      </c>
      <c r="F5991" s="23" t="s">
        <v>23619</v>
      </c>
      <c r="G5991" s="23">
        <v>0</v>
      </c>
      <c r="H5991" s="23" t="s">
        <v>23509</v>
      </c>
      <c r="I5991" s="23" t="s">
        <v>23596</v>
      </c>
      <c r="J5991" s="24" t="s">
        <v>23590</v>
      </c>
    </row>
    <row r="5992" spans="1:10" x14ac:dyDescent="0.35">
      <c r="A5992" s="19">
        <v>43055</v>
      </c>
      <c r="B5992" s="20">
        <v>2017</v>
      </c>
      <c r="C5992" s="20">
        <v>11</v>
      </c>
      <c r="D5992" s="20" t="s">
        <v>23597</v>
      </c>
      <c r="E5992" s="20" t="s">
        <v>23588</v>
      </c>
      <c r="F5992" s="20" t="s">
        <v>23639</v>
      </c>
      <c r="G5992" s="20">
        <v>4</v>
      </c>
      <c r="H5992" s="20" t="s">
        <v>23504</v>
      </c>
      <c r="I5992" s="20" t="s">
        <v>23596</v>
      </c>
      <c r="J5992" s="21" t="s">
        <v>23590</v>
      </c>
    </row>
    <row r="5993" spans="1:10" x14ac:dyDescent="0.35">
      <c r="A5993" s="22">
        <v>43408</v>
      </c>
      <c r="B5993" s="23">
        <v>2018</v>
      </c>
      <c r="C5993" s="23">
        <v>11</v>
      </c>
      <c r="D5993" s="23" t="s">
        <v>23597</v>
      </c>
      <c r="E5993" s="23" t="s">
        <v>23588</v>
      </c>
      <c r="F5993" s="23" t="s">
        <v>23619</v>
      </c>
      <c r="G5993" s="23">
        <v>0</v>
      </c>
      <c r="H5993" s="23" t="s">
        <v>23509</v>
      </c>
      <c r="I5993" s="23" t="s">
        <v>23596</v>
      </c>
      <c r="J5993" s="24" t="s">
        <v>23590</v>
      </c>
    </row>
    <row r="5994" spans="1:10" x14ac:dyDescent="0.35">
      <c r="A5994" s="19">
        <v>41592</v>
      </c>
      <c r="B5994" s="20">
        <v>2013</v>
      </c>
      <c r="C5994" s="20">
        <v>11</v>
      </c>
      <c r="D5994" s="20" t="s">
        <v>23597</v>
      </c>
      <c r="E5994" s="20" t="s">
        <v>23588</v>
      </c>
      <c r="F5994" s="20" t="s">
        <v>23620</v>
      </c>
      <c r="G5994" s="20">
        <v>4</v>
      </c>
      <c r="H5994" s="20" t="s">
        <v>23504</v>
      </c>
      <c r="I5994" s="20" t="s">
        <v>23596</v>
      </c>
      <c r="J5994" s="21" t="s">
        <v>23590</v>
      </c>
    </row>
    <row r="5995" spans="1:10" x14ac:dyDescent="0.35">
      <c r="A5995" s="22">
        <v>40861</v>
      </c>
      <c r="B5995" s="23">
        <v>2011</v>
      </c>
      <c r="C5995" s="23">
        <v>11</v>
      </c>
      <c r="D5995" s="23" t="s">
        <v>23597</v>
      </c>
      <c r="E5995" s="23" t="s">
        <v>23588</v>
      </c>
      <c r="F5995" s="23" t="s">
        <v>23602</v>
      </c>
      <c r="G5995" s="23">
        <v>1</v>
      </c>
      <c r="H5995" s="23" t="s">
        <v>23505</v>
      </c>
      <c r="I5995" s="23" t="s">
        <v>23596</v>
      </c>
      <c r="J5995" s="24" t="s">
        <v>23590</v>
      </c>
    </row>
    <row r="5996" spans="1:10" x14ac:dyDescent="0.35">
      <c r="A5996" s="19">
        <v>40503</v>
      </c>
      <c r="B5996" s="20">
        <v>2010</v>
      </c>
      <c r="C5996" s="20">
        <v>11</v>
      </c>
      <c r="D5996" s="20" t="s">
        <v>23597</v>
      </c>
      <c r="E5996" s="20" t="s">
        <v>23588</v>
      </c>
      <c r="F5996" s="20" t="s">
        <v>23599</v>
      </c>
      <c r="G5996" s="20">
        <v>0</v>
      </c>
      <c r="H5996" s="20" t="s">
        <v>23509</v>
      </c>
      <c r="I5996" s="20" t="s">
        <v>23596</v>
      </c>
      <c r="J5996" s="21" t="s">
        <v>23590</v>
      </c>
    </row>
    <row r="5997" spans="1:10" x14ac:dyDescent="0.35">
      <c r="A5997" s="22">
        <v>42679</v>
      </c>
      <c r="B5997" s="23">
        <v>2016</v>
      </c>
      <c r="C5997" s="23">
        <v>11</v>
      </c>
      <c r="D5997" s="23" t="s">
        <v>23597</v>
      </c>
      <c r="E5997" s="23" t="s">
        <v>23588</v>
      </c>
      <c r="F5997" s="23" t="s">
        <v>23601</v>
      </c>
      <c r="G5997" s="23">
        <v>6</v>
      </c>
      <c r="H5997" s="23" t="s">
        <v>23499</v>
      </c>
      <c r="I5997" s="23" t="s">
        <v>23596</v>
      </c>
      <c r="J5997" s="24" t="s">
        <v>23590</v>
      </c>
    </row>
    <row r="5998" spans="1:10" x14ac:dyDescent="0.35">
      <c r="A5998" s="19">
        <v>40857</v>
      </c>
      <c r="B5998" s="20">
        <v>2011</v>
      </c>
      <c r="C5998" s="20">
        <v>11</v>
      </c>
      <c r="D5998" s="20" t="s">
        <v>23597</v>
      </c>
      <c r="E5998" s="20" t="s">
        <v>23588</v>
      </c>
      <c r="F5998" s="20" t="s">
        <v>23602</v>
      </c>
      <c r="G5998" s="20">
        <v>4</v>
      </c>
      <c r="H5998" s="20" t="s">
        <v>23504</v>
      </c>
      <c r="I5998" s="20" t="s">
        <v>23596</v>
      </c>
      <c r="J5998" s="21" t="s">
        <v>23590</v>
      </c>
    </row>
    <row r="5999" spans="1:10" x14ac:dyDescent="0.35">
      <c r="A5999" s="22">
        <v>42701</v>
      </c>
      <c r="B5999" s="23">
        <v>2016</v>
      </c>
      <c r="C5999" s="23">
        <v>11</v>
      </c>
      <c r="D5999" s="23" t="s">
        <v>23597</v>
      </c>
      <c r="E5999" s="23" t="s">
        <v>23588</v>
      </c>
      <c r="F5999" s="23" t="s">
        <v>23601</v>
      </c>
      <c r="G5999" s="23">
        <v>0</v>
      </c>
      <c r="H5999" s="23" t="s">
        <v>23509</v>
      </c>
      <c r="I5999" s="23" t="s">
        <v>23596</v>
      </c>
      <c r="J5999" s="24" t="s">
        <v>23590</v>
      </c>
    </row>
    <row r="6000" spans="1:10" x14ac:dyDescent="0.35">
      <c r="A6000" s="19">
        <v>41602</v>
      </c>
      <c r="B6000" s="20">
        <v>2013</v>
      </c>
      <c r="C6000" s="20">
        <v>11</v>
      </c>
      <c r="D6000" s="20" t="s">
        <v>23597</v>
      </c>
      <c r="E6000" s="20" t="s">
        <v>23588</v>
      </c>
      <c r="F6000" s="20" t="s">
        <v>23620</v>
      </c>
      <c r="G6000" s="20">
        <v>0</v>
      </c>
      <c r="H6000" s="20" t="s">
        <v>23509</v>
      </c>
      <c r="I6000" s="20" t="s">
        <v>23596</v>
      </c>
      <c r="J6000" s="21" t="s">
        <v>23590</v>
      </c>
    </row>
    <row r="6001" spans="1:10" x14ac:dyDescent="0.35">
      <c r="A6001" s="22">
        <v>40495</v>
      </c>
      <c r="B6001" s="23">
        <v>2010</v>
      </c>
      <c r="C6001" s="23">
        <v>11</v>
      </c>
      <c r="D6001" s="23" t="s">
        <v>23597</v>
      </c>
      <c r="E6001" s="23" t="s">
        <v>23588</v>
      </c>
      <c r="F6001" s="23" t="s">
        <v>23599</v>
      </c>
      <c r="G6001" s="23">
        <v>6</v>
      </c>
      <c r="H6001" s="23" t="s">
        <v>23499</v>
      </c>
      <c r="I6001" s="23" t="s">
        <v>23596</v>
      </c>
      <c r="J6001" s="24" t="s">
        <v>23590</v>
      </c>
    </row>
    <row r="6002" spans="1:10" x14ac:dyDescent="0.35">
      <c r="A6002" s="19">
        <v>42331</v>
      </c>
      <c r="B6002" s="20">
        <v>2015</v>
      </c>
      <c r="C6002" s="20">
        <v>11</v>
      </c>
      <c r="D6002" s="20" t="s">
        <v>23597</v>
      </c>
      <c r="E6002" s="20" t="s">
        <v>23588</v>
      </c>
      <c r="F6002" s="20" t="s">
        <v>23598</v>
      </c>
      <c r="G6002" s="20">
        <v>1</v>
      </c>
      <c r="H6002" s="20" t="s">
        <v>23505</v>
      </c>
      <c r="I6002" s="20" t="s">
        <v>23596</v>
      </c>
      <c r="J6002" s="21" t="s">
        <v>23590</v>
      </c>
    </row>
    <row r="6003" spans="1:10" x14ac:dyDescent="0.35">
      <c r="A6003" s="22">
        <v>41600</v>
      </c>
      <c r="B6003" s="23">
        <v>2013</v>
      </c>
      <c r="C6003" s="23">
        <v>11</v>
      </c>
      <c r="D6003" s="23" t="s">
        <v>23597</v>
      </c>
      <c r="E6003" s="23" t="s">
        <v>23588</v>
      </c>
      <c r="F6003" s="23" t="s">
        <v>23620</v>
      </c>
      <c r="G6003" s="23">
        <v>5</v>
      </c>
      <c r="H6003" s="23" t="s">
        <v>23507</v>
      </c>
      <c r="I6003" s="23" t="s">
        <v>23596</v>
      </c>
      <c r="J6003" s="24" t="s">
        <v>23590</v>
      </c>
    </row>
    <row r="6004" spans="1:10" x14ac:dyDescent="0.35">
      <c r="A6004" s="19">
        <v>43047</v>
      </c>
      <c r="B6004" s="20">
        <v>2017</v>
      </c>
      <c r="C6004" s="20">
        <v>11</v>
      </c>
      <c r="D6004" s="20" t="s">
        <v>23597</v>
      </c>
      <c r="E6004" s="20" t="s">
        <v>23588</v>
      </c>
      <c r="F6004" s="20" t="s">
        <v>23639</v>
      </c>
      <c r="G6004" s="20">
        <v>3</v>
      </c>
      <c r="H6004" s="20" t="s">
        <v>23518</v>
      </c>
      <c r="I6004" s="20" t="s">
        <v>23596</v>
      </c>
      <c r="J6004" s="21" t="s">
        <v>23590</v>
      </c>
    </row>
    <row r="6005" spans="1:10" x14ac:dyDescent="0.35">
      <c r="A6005" s="22">
        <v>43422</v>
      </c>
      <c r="B6005" s="23">
        <v>2018</v>
      </c>
      <c r="C6005" s="23">
        <v>11</v>
      </c>
      <c r="D6005" s="23" t="s">
        <v>23597</v>
      </c>
      <c r="E6005" s="23" t="s">
        <v>23588</v>
      </c>
      <c r="F6005" s="23" t="s">
        <v>23619</v>
      </c>
      <c r="G6005" s="23">
        <v>0</v>
      </c>
      <c r="H6005" s="23" t="s">
        <v>23509</v>
      </c>
      <c r="I6005" s="23" t="s">
        <v>23596</v>
      </c>
      <c r="J6005" s="24" t="s">
        <v>23590</v>
      </c>
    </row>
    <row r="6006" spans="1:10" x14ac:dyDescent="0.35">
      <c r="A6006" s="19">
        <v>43055</v>
      </c>
      <c r="B6006" s="20">
        <v>2017</v>
      </c>
      <c r="C6006" s="20">
        <v>11</v>
      </c>
      <c r="D6006" s="20" t="s">
        <v>23597</v>
      </c>
      <c r="E6006" s="20" t="s">
        <v>23588</v>
      </c>
      <c r="F6006" s="20" t="s">
        <v>23639</v>
      </c>
      <c r="G6006" s="20">
        <v>4</v>
      </c>
      <c r="H6006" s="20" t="s">
        <v>23504</v>
      </c>
      <c r="I6006" s="20" t="s">
        <v>23596</v>
      </c>
      <c r="J6006" s="21" t="s">
        <v>23590</v>
      </c>
    </row>
    <row r="6007" spans="1:10" x14ac:dyDescent="0.35">
      <c r="A6007" s="22">
        <v>40500</v>
      </c>
      <c r="B6007" s="23">
        <v>2010</v>
      </c>
      <c r="C6007" s="23">
        <v>11</v>
      </c>
      <c r="D6007" s="23" t="s">
        <v>23597</v>
      </c>
      <c r="E6007" s="23" t="s">
        <v>23588</v>
      </c>
      <c r="F6007" s="23" t="s">
        <v>23599</v>
      </c>
      <c r="G6007" s="23">
        <v>4</v>
      </c>
      <c r="H6007" s="23" t="s">
        <v>23504</v>
      </c>
      <c r="I6007" s="23" t="s">
        <v>23596</v>
      </c>
      <c r="J6007" s="24" t="s">
        <v>23590</v>
      </c>
    </row>
    <row r="6008" spans="1:10" x14ac:dyDescent="0.35">
      <c r="A6008" s="19">
        <v>43063</v>
      </c>
      <c r="B6008" s="20">
        <v>2017</v>
      </c>
      <c r="C6008" s="20">
        <v>11</v>
      </c>
      <c r="D6008" s="20" t="s">
        <v>23597</v>
      </c>
      <c r="E6008" s="20" t="s">
        <v>23588</v>
      </c>
      <c r="F6008" s="20" t="s">
        <v>23639</v>
      </c>
      <c r="G6008" s="20">
        <v>5</v>
      </c>
      <c r="H6008" s="20" t="s">
        <v>23507</v>
      </c>
      <c r="I6008" s="20" t="s">
        <v>23596</v>
      </c>
      <c r="J6008" s="21" t="s">
        <v>23590</v>
      </c>
    </row>
    <row r="6009" spans="1:10" x14ac:dyDescent="0.35">
      <c r="A6009" s="22">
        <v>40853</v>
      </c>
      <c r="B6009" s="23">
        <v>2011</v>
      </c>
      <c r="C6009" s="23">
        <v>11</v>
      </c>
      <c r="D6009" s="23" t="s">
        <v>23597</v>
      </c>
      <c r="E6009" s="23" t="s">
        <v>23588</v>
      </c>
      <c r="F6009" s="23" t="s">
        <v>23602</v>
      </c>
      <c r="G6009" s="23">
        <v>0</v>
      </c>
      <c r="H6009" s="23" t="s">
        <v>23509</v>
      </c>
      <c r="I6009" s="23" t="s">
        <v>23596</v>
      </c>
      <c r="J6009" s="24" t="s">
        <v>23590</v>
      </c>
    </row>
    <row r="6010" spans="1:10" x14ac:dyDescent="0.35">
      <c r="A6010" s="19">
        <v>41606</v>
      </c>
      <c r="B6010" s="20">
        <v>2013</v>
      </c>
      <c r="C6010" s="20">
        <v>11</v>
      </c>
      <c r="D6010" s="20" t="s">
        <v>23597</v>
      </c>
      <c r="E6010" s="20" t="s">
        <v>23588</v>
      </c>
      <c r="F6010" s="20" t="s">
        <v>23620</v>
      </c>
      <c r="G6010" s="20">
        <v>4</v>
      </c>
      <c r="H6010" s="20" t="s">
        <v>23504</v>
      </c>
      <c r="I6010" s="20" t="s">
        <v>23596</v>
      </c>
      <c r="J6010" s="21" t="s">
        <v>23590</v>
      </c>
    </row>
    <row r="6011" spans="1:10" x14ac:dyDescent="0.35">
      <c r="A6011" s="22">
        <v>41215</v>
      </c>
      <c r="B6011" s="23">
        <v>2012</v>
      </c>
      <c r="C6011" s="23">
        <v>11</v>
      </c>
      <c r="D6011" s="23" t="s">
        <v>23597</v>
      </c>
      <c r="E6011" s="23" t="s">
        <v>23588</v>
      </c>
      <c r="F6011" s="23" t="s">
        <v>23600</v>
      </c>
      <c r="G6011" s="23">
        <v>5</v>
      </c>
      <c r="H6011" s="23" t="s">
        <v>23507</v>
      </c>
      <c r="I6011" s="23" t="s">
        <v>23596</v>
      </c>
      <c r="J6011" s="24" t="s">
        <v>23590</v>
      </c>
    </row>
    <row r="6012" spans="1:10" x14ac:dyDescent="0.35">
      <c r="A6012" s="19">
        <v>42693</v>
      </c>
      <c r="B6012" s="20">
        <v>2016</v>
      </c>
      <c r="C6012" s="20">
        <v>11</v>
      </c>
      <c r="D6012" s="20" t="s">
        <v>23597</v>
      </c>
      <c r="E6012" s="20" t="s">
        <v>23588</v>
      </c>
      <c r="F6012" s="20" t="s">
        <v>23601</v>
      </c>
      <c r="G6012" s="20">
        <v>6</v>
      </c>
      <c r="H6012" s="20" t="s">
        <v>23499</v>
      </c>
      <c r="I6012" s="20" t="s">
        <v>23596</v>
      </c>
      <c r="J6012" s="21" t="s">
        <v>23590</v>
      </c>
    </row>
    <row r="6013" spans="1:10" x14ac:dyDescent="0.35">
      <c r="A6013" s="22">
        <v>41236</v>
      </c>
      <c r="B6013" s="23">
        <v>2012</v>
      </c>
      <c r="C6013" s="23">
        <v>11</v>
      </c>
      <c r="D6013" s="23" t="s">
        <v>23597</v>
      </c>
      <c r="E6013" s="23" t="s">
        <v>23588</v>
      </c>
      <c r="F6013" s="23" t="s">
        <v>23600</v>
      </c>
      <c r="G6013" s="23">
        <v>5</v>
      </c>
      <c r="H6013" s="23" t="s">
        <v>23507</v>
      </c>
      <c r="I6013" s="23" t="s">
        <v>23596</v>
      </c>
      <c r="J6013" s="24" t="s">
        <v>23590</v>
      </c>
    </row>
    <row r="6014" spans="1:10" x14ac:dyDescent="0.35">
      <c r="A6014" s="19">
        <v>40484</v>
      </c>
      <c r="B6014" s="20">
        <v>2010</v>
      </c>
      <c r="C6014" s="20">
        <v>11</v>
      </c>
      <c r="D6014" s="20" t="s">
        <v>23597</v>
      </c>
      <c r="E6014" s="20" t="s">
        <v>23588</v>
      </c>
      <c r="F6014" s="20" t="s">
        <v>23599</v>
      </c>
      <c r="G6014" s="20">
        <v>2</v>
      </c>
      <c r="H6014" s="20" t="s">
        <v>23503</v>
      </c>
      <c r="I6014" s="20" t="s">
        <v>23596</v>
      </c>
      <c r="J6014" s="21" t="s">
        <v>23590</v>
      </c>
    </row>
    <row r="6015" spans="1:10" x14ac:dyDescent="0.35">
      <c r="A6015" s="22">
        <v>40508</v>
      </c>
      <c r="B6015" s="23">
        <v>2010</v>
      </c>
      <c r="C6015" s="23">
        <v>11</v>
      </c>
      <c r="D6015" s="23" t="s">
        <v>23597</v>
      </c>
      <c r="E6015" s="23" t="s">
        <v>23588</v>
      </c>
      <c r="F6015" s="23" t="s">
        <v>23599</v>
      </c>
      <c r="G6015" s="23">
        <v>5</v>
      </c>
      <c r="H6015" s="23" t="s">
        <v>23507</v>
      </c>
      <c r="I6015" s="23" t="s">
        <v>23596</v>
      </c>
      <c r="J6015" s="24" t="s">
        <v>23590</v>
      </c>
    </row>
    <row r="6016" spans="1:10" x14ac:dyDescent="0.35">
      <c r="A6016" s="19">
        <v>41605</v>
      </c>
      <c r="B6016" s="20">
        <v>2013</v>
      </c>
      <c r="C6016" s="20">
        <v>11</v>
      </c>
      <c r="D6016" s="20" t="s">
        <v>23597</v>
      </c>
      <c r="E6016" s="20" t="s">
        <v>23588</v>
      </c>
      <c r="F6016" s="20" t="s">
        <v>23620</v>
      </c>
      <c r="G6016" s="20">
        <v>3</v>
      </c>
      <c r="H6016" s="20" t="s">
        <v>23518</v>
      </c>
      <c r="I6016" s="20" t="s">
        <v>23596</v>
      </c>
      <c r="J6016" s="21" t="s">
        <v>23590</v>
      </c>
    </row>
    <row r="6017" spans="1:10" x14ac:dyDescent="0.35">
      <c r="A6017" s="22">
        <v>40644</v>
      </c>
      <c r="B6017" s="23">
        <v>2011</v>
      </c>
      <c r="C6017" s="23">
        <v>4</v>
      </c>
      <c r="D6017" s="23" t="s">
        <v>23551</v>
      </c>
      <c r="E6017" s="23" t="s">
        <v>23531</v>
      </c>
      <c r="F6017" s="23" t="s">
        <v>23552</v>
      </c>
      <c r="G6017" s="23">
        <v>1</v>
      </c>
      <c r="H6017" s="23" t="s">
        <v>23505</v>
      </c>
      <c r="I6017" s="23" t="s">
        <v>23550</v>
      </c>
      <c r="J6017" s="24" t="s">
        <v>23533</v>
      </c>
    </row>
    <row r="6018" spans="1:10" x14ac:dyDescent="0.35">
      <c r="A6018" s="19">
        <v>42478</v>
      </c>
      <c r="B6018" s="20">
        <v>2016</v>
      </c>
      <c r="C6018" s="20">
        <v>4</v>
      </c>
      <c r="D6018" s="20" t="s">
        <v>23551</v>
      </c>
      <c r="E6018" s="20" t="s">
        <v>23531</v>
      </c>
      <c r="F6018" s="20" t="s">
        <v>23555</v>
      </c>
      <c r="G6018" s="20">
        <v>1</v>
      </c>
      <c r="H6018" s="20" t="s">
        <v>23505</v>
      </c>
      <c r="I6018" s="20" t="s">
        <v>23550</v>
      </c>
      <c r="J6018" s="21" t="s">
        <v>23533</v>
      </c>
    </row>
    <row r="6019" spans="1:10" x14ac:dyDescent="0.35">
      <c r="A6019" s="22">
        <v>42679</v>
      </c>
      <c r="B6019" s="23">
        <v>2016</v>
      </c>
      <c r="C6019" s="23">
        <v>11</v>
      </c>
      <c r="D6019" s="23" t="s">
        <v>23597</v>
      </c>
      <c r="E6019" s="23" t="s">
        <v>23588</v>
      </c>
      <c r="F6019" s="23" t="s">
        <v>23601</v>
      </c>
      <c r="G6019" s="23">
        <v>6</v>
      </c>
      <c r="H6019" s="23" t="s">
        <v>23499</v>
      </c>
      <c r="I6019" s="23" t="s">
        <v>23596</v>
      </c>
      <c r="J6019" s="24" t="s">
        <v>23590</v>
      </c>
    </row>
    <row r="6020" spans="1:10" x14ac:dyDescent="0.35">
      <c r="A6020" s="19">
        <v>41957</v>
      </c>
      <c r="B6020" s="20">
        <v>2014</v>
      </c>
      <c r="C6020" s="20">
        <v>11</v>
      </c>
      <c r="D6020" s="20" t="s">
        <v>23597</v>
      </c>
      <c r="E6020" s="20" t="s">
        <v>23588</v>
      </c>
      <c r="F6020" s="20" t="s">
        <v>23637</v>
      </c>
      <c r="G6020" s="20">
        <v>5</v>
      </c>
      <c r="H6020" s="20" t="s">
        <v>23507</v>
      </c>
      <c r="I6020" s="20" t="s">
        <v>23596</v>
      </c>
      <c r="J6020" s="21" t="s">
        <v>23590</v>
      </c>
    </row>
    <row r="6021" spans="1:10" x14ac:dyDescent="0.35">
      <c r="A6021" s="22">
        <v>42319</v>
      </c>
      <c r="B6021" s="23">
        <v>2015</v>
      </c>
      <c r="C6021" s="23">
        <v>11</v>
      </c>
      <c r="D6021" s="23" t="s">
        <v>23597</v>
      </c>
      <c r="E6021" s="23" t="s">
        <v>23588</v>
      </c>
      <c r="F6021" s="23" t="s">
        <v>23598</v>
      </c>
      <c r="G6021" s="23">
        <v>3</v>
      </c>
      <c r="H6021" s="23" t="s">
        <v>23518</v>
      </c>
      <c r="I6021" s="23" t="s">
        <v>23596</v>
      </c>
      <c r="J6021" s="24" t="s">
        <v>23590</v>
      </c>
    </row>
    <row r="6022" spans="1:10" x14ac:dyDescent="0.35">
      <c r="A6022" s="19">
        <v>41579</v>
      </c>
      <c r="B6022" s="20">
        <v>2013</v>
      </c>
      <c r="C6022" s="20">
        <v>11</v>
      </c>
      <c r="D6022" s="20" t="s">
        <v>23597</v>
      </c>
      <c r="E6022" s="20" t="s">
        <v>23588</v>
      </c>
      <c r="F6022" s="20" t="s">
        <v>23620</v>
      </c>
      <c r="G6022" s="20">
        <v>5</v>
      </c>
      <c r="H6022" s="20" t="s">
        <v>23507</v>
      </c>
      <c r="I6022" s="20" t="s">
        <v>23596</v>
      </c>
      <c r="J6022" s="21" t="s">
        <v>23590</v>
      </c>
    </row>
    <row r="6023" spans="1:10" x14ac:dyDescent="0.35">
      <c r="A6023" s="22">
        <v>41969</v>
      </c>
      <c r="B6023" s="23">
        <v>2014</v>
      </c>
      <c r="C6023" s="23">
        <v>11</v>
      </c>
      <c r="D6023" s="23" t="s">
        <v>23597</v>
      </c>
      <c r="E6023" s="23" t="s">
        <v>23588</v>
      </c>
      <c r="F6023" s="23" t="s">
        <v>23637</v>
      </c>
      <c r="G6023" s="23">
        <v>3</v>
      </c>
      <c r="H6023" s="23" t="s">
        <v>23518</v>
      </c>
      <c r="I6023" s="23" t="s">
        <v>23596</v>
      </c>
      <c r="J6023" s="24" t="s">
        <v>23590</v>
      </c>
    </row>
    <row r="6024" spans="1:10" x14ac:dyDescent="0.35">
      <c r="A6024" s="19">
        <v>43419</v>
      </c>
      <c r="B6024" s="20">
        <v>2018</v>
      </c>
      <c r="C6024" s="20">
        <v>11</v>
      </c>
      <c r="D6024" s="20" t="s">
        <v>23597</v>
      </c>
      <c r="E6024" s="20" t="s">
        <v>23588</v>
      </c>
      <c r="F6024" s="20" t="s">
        <v>23619</v>
      </c>
      <c r="G6024" s="20">
        <v>4</v>
      </c>
      <c r="H6024" s="20" t="s">
        <v>23504</v>
      </c>
      <c r="I6024" s="20" t="s">
        <v>23596</v>
      </c>
      <c r="J6024" s="21" t="s">
        <v>23590</v>
      </c>
    </row>
    <row r="6025" spans="1:10" x14ac:dyDescent="0.35">
      <c r="A6025" s="22">
        <v>41368</v>
      </c>
      <c r="B6025" s="23">
        <v>2013</v>
      </c>
      <c r="C6025" s="23">
        <v>4</v>
      </c>
      <c r="D6025" s="23" t="s">
        <v>23551</v>
      </c>
      <c r="E6025" s="23" t="s">
        <v>23531</v>
      </c>
      <c r="F6025" s="23" t="s">
        <v>23556</v>
      </c>
      <c r="G6025" s="23">
        <v>4</v>
      </c>
      <c r="H6025" s="23" t="s">
        <v>23504</v>
      </c>
      <c r="I6025" s="23" t="s">
        <v>23550</v>
      </c>
      <c r="J6025" s="24" t="s">
        <v>23533</v>
      </c>
    </row>
    <row r="6026" spans="1:10" x14ac:dyDescent="0.35">
      <c r="A6026" s="19">
        <v>40861</v>
      </c>
      <c r="B6026" s="20">
        <v>2011</v>
      </c>
      <c r="C6026" s="20">
        <v>11</v>
      </c>
      <c r="D6026" s="20" t="s">
        <v>23597</v>
      </c>
      <c r="E6026" s="20" t="s">
        <v>23588</v>
      </c>
      <c r="F6026" s="20" t="s">
        <v>23602</v>
      </c>
      <c r="G6026" s="20">
        <v>1</v>
      </c>
      <c r="H6026" s="20" t="s">
        <v>23505</v>
      </c>
      <c r="I6026" s="20" t="s">
        <v>23596</v>
      </c>
      <c r="J6026" s="21" t="s">
        <v>23590</v>
      </c>
    </row>
    <row r="6027" spans="1:10" x14ac:dyDescent="0.35">
      <c r="A6027" s="22">
        <v>42322</v>
      </c>
      <c r="B6027" s="23">
        <v>2015</v>
      </c>
      <c r="C6027" s="23">
        <v>11</v>
      </c>
      <c r="D6027" s="23" t="s">
        <v>23597</v>
      </c>
      <c r="E6027" s="23" t="s">
        <v>23588</v>
      </c>
      <c r="F6027" s="23" t="s">
        <v>23598</v>
      </c>
      <c r="G6027" s="23">
        <v>6</v>
      </c>
      <c r="H6027" s="23" t="s">
        <v>23499</v>
      </c>
      <c r="I6027" s="23" t="s">
        <v>23596</v>
      </c>
      <c r="J6027" s="24" t="s">
        <v>23590</v>
      </c>
    </row>
    <row r="6028" spans="1:10" x14ac:dyDescent="0.35">
      <c r="A6028" s="19">
        <v>40493</v>
      </c>
      <c r="B6028" s="20">
        <v>2010</v>
      </c>
      <c r="C6028" s="20">
        <v>11</v>
      </c>
      <c r="D6028" s="20" t="s">
        <v>23597</v>
      </c>
      <c r="E6028" s="20" t="s">
        <v>23588</v>
      </c>
      <c r="F6028" s="20" t="s">
        <v>23599</v>
      </c>
      <c r="G6028" s="20">
        <v>4</v>
      </c>
      <c r="H6028" s="20" t="s">
        <v>23504</v>
      </c>
      <c r="I6028" s="20" t="s">
        <v>23596</v>
      </c>
      <c r="J6028" s="21" t="s">
        <v>23590</v>
      </c>
    </row>
    <row r="6029" spans="1:10" x14ac:dyDescent="0.35">
      <c r="A6029" s="22">
        <v>41226</v>
      </c>
      <c r="B6029" s="23">
        <v>2012</v>
      </c>
      <c r="C6029" s="23">
        <v>11</v>
      </c>
      <c r="D6029" s="23" t="s">
        <v>23597</v>
      </c>
      <c r="E6029" s="23" t="s">
        <v>23588</v>
      </c>
      <c r="F6029" s="23" t="s">
        <v>23600</v>
      </c>
      <c r="G6029" s="23">
        <v>2</v>
      </c>
      <c r="H6029" s="23" t="s">
        <v>23503</v>
      </c>
      <c r="I6029" s="23" t="s">
        <v>23596</v>
      </c>
      <c r="J6029" s="24" t="s">
        <v>23590</v>
      </c>
    </row>
    <row r="6030" spans="1:10" x14ac:dyDescent="0.35">
      <c r="A6030" s="19">
        <v>40851</v>
      </c>
      <c r="B6030" s="20">
        <v>2011</v>
      </c>
      <c r="C6030" s="20">
        <v>11</v>
      </c>
      <c r="D6030" s="20" t="s">
        <v>23597</v>
      </c>
      <c r="E6030" s="20" t="s">
        <v>23588</v>
      </c>
      <c r="F6030" s="20" t="s">
        <v>23602</v>
      </c>
      <c r="G6030" s="20">
        <v>5</v>
      </c>
      <c r="H6030" s="20" t="s">
        <v>23507</v>
      </c>
      <c r="I6030" s="20" t="s">
        <v>23596</v>
      </c>
      <c r="J6030" s="21" t="s">
        <v>23590</v>
      </c>
    </row>
    <row r="6031" spans="1:10" x14ac:dyDescent="0.35">
      <c r="A6031" s="22">
        <v>42684</v>
      </c>
      <c r="B6031" s="23">
        <v>2016</v>
      </c>
      <c r="C6031" s="23">
        <v>11</v>
      </c>
      <c r="D6031" s="23" t="s">
        <v>23597</v>
      </c>
      <c r="E6031" s="23" t="s">
        <v>23588</v>
      </c>
      <c r="F6031" s="23" t="s">
        <v>23601</v>
      </c>
      <c r="G6031" s="23">
        <v>4</v>
      </c>
      <c r="H6031" s="23" t="s">
        <v>23504</v>
      </c>
      <c r="I6031" s="23" t="s">
        <v>23596</v>
      </c>
      <c r="J6031" s="24" t="s">
        <v>23590</v>
      </c>
    </row>
    <row r="6032" spans="1:10" x14ac:dyDescent="0.35">
      <c r="A6032" s="19">
        <v>43413</v>
      </c>
      <c r="B6032" s="20">
        <v>2018</v>
      </c>
      <c r="C6032" s="20">
        <v>11</v>
      </c>
      <c r="D6032" s="20" t="s">
        <v>23597</v>
      </c>
      <c r="E6032" s="20" t="s">
        <v>23588</v>
      </c>
      <c r="F6032" s="20" t="s">
        <v>23619</v>
      </c>
      <c r="G6032" s="20">
        <v>5</v>
      </c>
      <c r="H6032" s="20" t="s">
        <v>23507</v>
      </c>
      <c r="I6032" s="20" t="s">
        <v>23596</v>
      </c>
      <c r="J6032" s="21" t="s">
        <v>23590</v>
      </c>
    </row>
    <row r="6033" spans="1:10" x14ac:dyDescent="0.35">
      <c r="A6033" s="22">
        <v>42701</v>
      </c>
      <c r="B6033" s="23">
        <v>2016</v>
      </c>
      <c r="C6033" s="23">
        <v>11</v>
      </c>
      <c r="D6033" s="23" t="s">
        <v>23597</v>
      </c>
      <c r="E6033" s="23" t="s">
        <v>23588</v>
      </c>
      <c r="F6033" s="23" t="s">
        <v>23601</v>
      </c>
      <c r="G6033" s="23">
        <v>0</v>
      </c>
      <c r="H6033" s="23" t="s">
        <v>23509</v>
      </c>
      <c r="I6033" s="23" t="s">
        <v>23596</v>
      </c>
      <c r="J6033" s="24" t="s">
        <v>23590</v>
      </c>
    </row>
    <row r="6034" spans="1:10" x14ac:dyDescent="0.35">
      <c r="A6034" s="19">
        <v>42454</v>
      </c>
      <c r="B6034" s="20">
        <v>2016</v>
      </c>
      <c r="C6034" s="20">
        <v>3</v>
      </c>
      <c r="D6034" s="20" t="s">
        <v>23561</v>
      </c>
      <c r="E6034" s="20" t="s">
        <v>23562</v>
      </c>
      <c r="F6034" s="20" t="s">
        <v>23630</v>
      </c>
      <c r="G6034" s="20">
        <v>5</v>
      </c>
      <c r="H6034" s="20" t="s">
        <v>23507</v>
      </c>
      <c r="I6034" s="20" t="s">
        <v>23560</v>
      </c>
      <c r="J6034" s="21" t="s">
        <v>23564</v>
      </c>
    </row>
    <row r="6035" spans="1:10" x14ac:dyDescent="0.35">
      <c r="A6035" s="22">
        <v>42681</v>
      </c>
      <c r="B6035" s="23">
        <v>2016</v>
      </c>
      <c r="C6035" s="23">
        <v>11</v>
      </c>
      <c r="D6035" s="23" t="s">
        <v>23597</v>
      </c>
      <c r="E6035" s="23" t="s">
        <v>23588</v>
      </c>
      <c r="F6035" s="23" t="s">
        <v>23601</v>
      </c>
      <c r="G6035" s="23">
        <v>1</v>
      </c>
      <c r="H6035" s="23" t="s">
        <v>23505</v>
      </c>
      <c r="I6035" s="23" t="s">
        <v>23596</v>
      </c>
      <c r="J6035" s="24" t="s">
        <v>23590</v>
      </c>
    </row>
    <row r="6036" spans="1:10" x14ac:dyDescent="0.35">
      <c r="A6036" s="19">
        <v>40851</v>
      </c>
      <c r="B6036" s="20">
        <v>2011</v>
      </c>
      <c r="C6036" s="20">
        <v>11</v>
      </c>
      <c r="D6036" s="20" t="s">
        <v>23597</v>
      </c>
      <c r="E6036" s="20" t="s">
        <v>23588</v>
      </c>
      <c r="F6036" s="20" t="s">
        <v>23602</v>
      </c>
      <c r="G6036" s="20">
        <v>5</v>
      </c>
      <c r="H6036" s="20" t="s">
        <v>23507</v>
      </c>
      <c r="I6036" s="20" t="s">
        <v>23596</v>
      </c>
      <c r="J6036" s="21" t="s">
        <v>23590</v>
      </c>
    </row>
    <row r="6037" spans="1:10" x14ac:dyDescent="0.35">
      <c r="A6037" s="22">
        <v>43422</v>
      </c>
      <c r="B6037" s="23">
        <v>2018</v>
      </c>
      <c r="C6037" s="23">
        <v>11</v>
      </c>
      <c r="D6037" s="23" t="s">
        <v>23597</v>
      </c>
      <c r="E6037" s="23" t="s">
        <v>23588</v>
      </c>
      <c r="F6037" s="23" t="s">
        <v>23619</v>
      </c>
      <c r="G6037" s="23">
        <v>0</v>
      </c>
      <c r="H6037" s="23" t="s">
        <v>23509</v>
      </c>
      <c r="I6037" s="23" t="s">
        <v>23596</v>
      </c>
      <c r="J6037" s="24" t="s">
        <v>23590</v>
      </c>
    </row>
    <row r="6038" spans="1:10" x14ac:dyDescent="0.35">
      <c r="A6038" s="19">
        <v>40834</v>
      </c>
      <c r="B6038" s="20">
        <v>2011</v>
      </c>
      <c r="C6038" s="20">
        <v>10</v>
      </c>
      <c r="D6038" s="20" t="s">
        <v>23604</v>
      </c>
      <c r="E6038" s="20" t="s">
        <v>23588</v>
      </c>
      <c r="F6038" s="20" t="s">
        <v>23621</v>
      </c>
      <c r="G6038" s="20">
        <v>2</v>
      </c>
      <c r="H6038" s="20" t="s">
        <v>23503</v>
      </c>
      <c r="I6038" s="20" t="s">
        <v>23603</v>
      </c>
      <c r="J6038" s="21" t="s">
        <v>23590</v>
      </c>
    </row>
    <row r="6039" spans="1:10" x14ac:dyDescent="0.35">
      <c r="A6039" s="22">
        <v>41186</v>
      </c>
      <c r="B6039" s="23">
        <v>2012</v>
      </c>
      <c r="C6039" s="23">
        <v>10</v>
      </c>
      <c r="D6039" s="23" t="s">
        <v>23604</v>
      </c>
      <c r="E6039" s="23" t="s">
        <v>23588</v>
      </c>
      <c r="F6039" s="23" t="s">
        <v>23609</v>
      </c>
      <c r="G6039" s="23">
        <v>4</v>
      </c>
      <c r="H6039" s="23" t="s">
        <v>23504</v>
      </c>
      <c r="I6039" s="23" t="s">
        <v>23603</v>
      </c>
      <c r="J6039" s="24" t="s">
        <v>23590</v>
      </c>
    </row>
    <row r="6040" spans="1:10" x14ac:dyDescent="0.35">
      <c r="A6040" s="19">
        <v>43024</v>
      </c>
      <c r="B6040" s="20">
        <v>2017</v>
      </c>
      <c r="C6040" s="20">
        <v>10</v>
      </c>
      <c r="D6040" s="20" t="s">
        <v>23604</v>
      </c>
      <c r="E6040" s="20" t="s">
        <v>23588</v>
      </c>
      <c r="F6040" s="20" t="s">
        <v>23611</v>
      </c>
      <c r="G6040" s="20">
        <v>1</v>
      </c>
      <c r="H6040" s="20" t="s">
        <v>23505</v>
      </c>
      <c r="I6040" s="20" t="s">
        <v>23603</v>
      </c>
      <c r="J6040" s="21" t="s">
        <v>23590</v>
      </c>
    </row>
    <row r="6041" spans="1:10" x14ac:dyDescent="0.35">
      <c r="A6041" s="22">
        <v>41721</v>
      </c>
      <c r="B6041" s="23">
        <v>2014</v>
      </c>
      <c r="C6041" s="23">
        <v>3</v>
      </c>
      <c r="D6041" s="23" t="s">
        <v>23561</v>
      </c>
      <c r="E6041" s="23" t="s">
        <v>23562</v>
      </c>
      <c r="F6041" s="23" t="s">
        <v>23567</v>
      </c>
      <c r="G6041" s="23">
        <v>0</v>
      </c>
      <c r="H6041" s="23" t="s">
        <v>23509</v>
      </c>
      <c r="I6041" s="23" t="s">
        <v>23560</v>
      </c>
      <c r="J6041" s="24" t="s">
        <v>23564</v>
      </c>
    </row>
    <row r="6042" spans="1:10" x14ac:dyDescent="0.35">
      <c r="A6042" s="19">
        <v>41917</v>
      </c>
      <c r="B6042" s="20">
        <v>2014</v>
      </c>
      <c r="C6042" s="20">
        <v>10</v>
      </c>
      <c r="D6042" s="20" t="s">
        <v>23604</v>
      </c>
      <c r="E6042" s="20" t="s">
        <v>23588</v>
      </c>
      <c r="F6042" s="20" t="s">
        <v>23605</v>
      </c>
      <c r="G6042" s="20">
        <v>0</v>
      </c>
      <c r="H6042" s="20" t="s">
        <v>23509</v>
      </c>
      <c r="I6042" s="20" t="s">
        <v>23603</v>
      </c>
      <c r="J6042" s="21" t="s">
        <v>23590</v>
      </c>
    </row>
    <row r="6043" spans="1:10" x14ac:dyDescent="0.35">
      <c r="A6043" s="22">
        <v>41202</v>
      </c>
      <c r="B6043" s="23">
        <v>2012</v>
      </c>
      <c r="C6043" s="23">
        <v>10</v>
      </c>
      <c r="D6043" s="23" t="s">
        <v>23604</v>
      </c>
      <c r="E6043" s="23" t="s">
        <v>23588</v>
      </c>
      <c r="F6043" s="23" t="s">
        <v>23609</v>
      </c>
      <c r="G6043" s="23">
        <v>6</v>
      </c>
      <c r="H6043" s="23" t="s">
        <v>23499</v>
      </c>
      <c r="I6043" s="23" t="s">
        <v>23603</v>
      </c>
      <c r="J6043" s="24" t="s">
        <v>23590</v>
      </c>
    </row>
    <row r="6044" spans="1:10" x14ac:dyDescent="0.35">
      <c r="A6044" s="19">
        <v>43384</v>
      </c>
      <c r="B6044" s="20">
        <v>2018</v>
      </c>
      <c r="C6044" s="20">
        <v>10</v>
      </c>
      <c r="D6044" s="20" t="s">
        <v>23604</v>
      </c>
      <c r="E6044" s="20" t="s">
        <v>23588</v>
      </c>
      <c r="F6044" s="20" t="s">
        <v>23606</v>
      </c>
      <c r="G6044" s="20">
        <v>4</v>
      </c>
      <c r="H6044" s="20" t="s">
        <v>23504</v>
      </c>
      <c r="I6044" s="20" t="s">
        <v>23603</v>
      </c>
      <c r="J6044" s="21" t="s">
        <v>23590</v>
      </c>
    </row>
    <row r="6045" spans="1:10" x14ac:dyDescent="0.35">
      <c r="A6045" s="22">
        <v>40473</v>
      </c>
      <c r="B6045" s="23">
        <v>2010</v>
      </c>
      <c r="C6045" s="23">
        <v>10</v>
      </c>
      <c r="D6045" s="23" t="s">
        <v>23604</v>
      </c>
      <c r="E6045" s="23" t="s">
        <v>23588</v>
      </c>
      <c r="F6045" s="23" t="s">
        <v>23638</v>
      </c>
      <c r="G6045" s="23">
        <v>5</v>
      </c>
      <c r="H6045" s="23" t="s">
        <v>23507</v>
      </c>
      <c r="I6045" s="23" t="s">
        <v>23603</v>
      </c>
      <c r="J6045" s="24" t="s">
        <v>23590</v>
      </c>
    </row>
    <row r="6046" spans="1:10" x14ac:dyDescent="0.35">
      <c r="A6046" s="19">
        <v>41930</v>
      </c>
      <c r="B6046" s="20">
        <v>2014</v>
      </c>
      <c r="C6046" s="20">
        <v>10</v>
      </c>
      <c r="D6046" s="20" t="s">
        <v>23604</v>
      </c>
      <c r="E6046" s="20" t="s">
        <v>23588</v>
      </c>
      <c r="F6046" s="20" t="s">
        <v>23605</v>
      </c>
      <c r="G6046" s="20">
        <v>6</v>
      </c>
      <c r="H6046" s="20" t="s">
        <v>23499</v>
      </c>
      <c r="I6046" s="20" t="s">
        <v>23603</v>
      </c>
      <c r="J6046" s="21" t="s">
        <v>23590</v>
      </c>
    </row>
    <row r="6047" spans="1:10" x14ac:dyDescent="0.35">
      <c r="A6047" s="22">
        <v>43028</v>
      </c>
      <c r="B6047" s="23">
        <v>2017</v>
      </c>
      <c r="C6047" s="23">
        <v>10</v>
      </c>
      <c r="D6047" s="23" t="s">
        <v>23604</v>
      </c>
      <c r="E6047" s="23" t="s">
        <v>23588</v>
      </c>
      <c r="F6047" s="23" t="s">
        <v>23611</v>
      </c>
      <c r="G6047" s="23">
        <v>5</v>
      </c>
      <c r="H6047" s="23" t="s">
        <v>23507</v>
      </c>
      <c r="I6047" s="23" t="s">
        <v>23603</v>
      </c>
      <c r="J6047" s="24" t="s">
        <v>23590</v>
      </c>
    </row>
    <row r="6048" spans="1:10" x14ac:dyDescent="0.35">
      <c r="A6048" s="19">
        <v>42288</v>
      </c>
      <c r="B6048" s="20">
        <v>2015</v>
      </c>
      <c r="C6048" s="20">
        <v>10</v>
      </c>
      <c r="D6048" s="20" t="s">
        <v>23604</v>
      </c>
      <c r="E6048" s="20" t="s">
        <v>23588</v>
      </c>
      <c r="F6048" s="20" t="s">
        <v>23608</v>
      </c>
      <c r="G6048" s="20">
        <v>0</v>
      </c>
      <c r="H6048" s="20" t="s">
        <v>23509</v>
      </c>
      <c r="I6048" s="20" t="s">
        <v>23603</v>
      </c>
      <c r="J6048" s="21" t="s">
        <v>23590</v>
      </c>
    </row>
    <row r="6049" spans="1:10" x14ac:dyDescent="0.35">
      <c r="A6049" s="22">
        <v>41914</v>
      </c>
      <c r="B6049" s="23">
        <v>2014</v>
      </c>
      <c r="C6049" s="23">
        <v>10</v>
      </c>
      <c r="D6049" s="23" t="s">
        <v>23604</v>
      </c>
      <c r="E6049" s="23" t="s">
        <v>23588</v>
      </c>
      <c r="F6049" s="23" t="s">
        <v>23605</v>
      </c>
      <c r="G6049" s="23">
        <v>4</v>
      </c>
      <c r="H6049" s="23" t="s">
        <v>23504</v>
      </c>
      <c r="I6049" s="23" t="s">
        <v>23603</v>
      </c>
      <c r="J6049" s="24" t="s">
        <v>23590</v>
      </c>
    </row>
    <row r="6050" spans="1:10" x14ac:dyDescent="0.35">
      <c r="A6050" s="19">
        <v>41556</v>
      </c>
      <c r="B6050" s="20">
        <v>2013</v>
      </c>
      <c r="C6050" s="20">
        <v>10</v>
      </c>
      <c r="D6050" s="20" t="s">
        <v>23604</v>
      </c>
      <c r="E6050" s="20" t="s">
        <v>23588</v>
      </c>
      <c r="F6050" s="20" t="s">
        <v>23610</v>
      </c>
      <c r="G6050" s="20">
        <v>3</v>
      </c>
      <c r="H6050" s="20" t="s">
        <v>23518</v>
      </c>
      <c r="I6050" s="20" t="s">
        <v>23603</v>
      </c>
      <c r="J6050" s="21" t="s">
        <v>23590</v>
      </c>
    </row>
    <row r="6051" spans="1:10" x14ac:dyDescent="0.35">
      <c r="A6051" s="22">
        <v>41338</v>
      </c>
      <c r="B6051" s="23">
        <v>2013</v>
      </c>
      <c r="C6051" s="23">
        <v>3</v>
      </c>
      <c r="D6051" s="23" t="s">
        <v>23561</v>
      </c>
      <c r="E6051" s="23" t="s">
        <v>23562</v>
      </c>
      <c r="F6051" s="23" t="s">
        <v>23565</v>
      </c>
      <c r="G6051" s="23">
        <v>2</v>
      </c>
      <c r="H6051" s="23" t="s">
        <v>23503</v>
      </c>
      <c r="I6051" s="23" t="s">
        <v>23560</v>
      </c>
      <c r="J6051" s="24" t="s">
        <v>23564</v>
      </c>
    </row>
    <row r="6052" spans="1:10" x14ac:dyDescent="0.35">
      <c r="A6052" s="19">
        <v>40466</v>
      </c>
      <c r="B6052" s="20">
        <v>2010</v>
      </c>
      <c r="C6052" s="20">
        <v>10</v>
      </c>
      <c r="D6052" s="20" t="s">
        <v>23604</v>
      </c>
      <c r="E6052" s="20" t="s">
        <v>23588</v>
      </c>
      <c r="F6052" s="20" t="s">
        <v>23638</v>
      </c>
      <c r="G6052" s="20">
        <v>5</v>
      </c>
      <c r="H6052" s="20" t="s">
        <v>23507</v>
      </c>
      <c r="I6052" s="20" t="s">
        <v>23603</v>
      </c>
      <c r="J6052" s="21" t="s">
        <v>23590</v>
      </c>
    </row>
    <row r="6053" spans="1:10" x14ac:dyDescent="0.35">
      <c r="A6053" s="22">
        <v>42285</v>
      </c>
      <c r="B6053" s="23">
        <v>2015</v>
      </c>
      <c r="C6053" s="23">
        <v>10</v>
      </c>
      <c r="D6053" s="23" t="s">
        <v>23604</v>
      </c>
      <c r="E6053" s="23" t="s">
        <v>23588</v>
      </c>
      <c r="F6053" s="23" t="s">
        <v>23608</v>
      </c>
      <c r="G6053" s="23">
        <v>4</v>
      </c>
      <c r="H6053" s="23" t="s">
        <v>23504</v>
      </c>
      <c r="I6053" s="23" t="s">
        <v>23603</v>
      </c>
      <c r="J6053" s="24" t="s">
        <v>23590</v>
      </c>
    </row>
    <row r="6054" spans="1:10" x14ac:dyDescent="0.35">
      <c r="A6054" s="19">
        <v>42671</v>
      </c>
      <c r="B6054" s="20">
        <v>2016</v>
      </c>
      <c r="C6054" s="20">
        <v>10</v>
      </c>
      <c r="D6054" s="20" t="s">
        <v>23604</v>
      </c>
      <c r="E6054" s="20" t="s">
        <v>23588</v>
      </c>
      <c r="F6054" s="20" t="s">
        <v>23607</v>
      </c>
      <c r="G6054" s="20">
        <v>5</v>
      </c>
      <c r="H6054" s="20" t="s">
        <v>23507</v>
      </c>
      <c r="I6054" s="20" t="s">
        <v>23603</v>
      </c>
      <c r="J6054" s="21" t="s">
        <v>23590</v>
      </c>
    </row>
    <row r="6055" spans="1:10" x14ac:dyDescent="0.35">
      <c r="A6055" s="22">
        <v>43378</v>
      </c>
      <c r="B6055" s="23">
        <v>2018</v>
      </c>
      <c r="C6055" s="23">
        <v>10</v>
      </c>
      <c r="D6055" s="23" t="s">
        <v>23604</v>
      </c>
      <c r="E6055" s="23" t="s">
        <v>23588</v>
      </c>
      <c r="F6055" s="23" t="s">
        <v>23606</v>
      </c>
      <c r="G6055" s="23">
        <v>5</v>
      </c>
      <c r="H6055" s="23" t="s">
        <v>23507</v>
      </c>
      <c r="I6055" s="23" t="s">
        <v>23603</v>
      </c>
      <c r="J6055" s="24" t="s">
        <v>23590</v>
      </c>
    </row>
    <row r="6056" spans="1:10" x14ac:dyDescent="0.35">
      <c r="A6056" s="19">
        <v>41561</v>
      </c>
      <c r="B6056" s="20">
        <v>2013</v>
      </c>
      <c r="C6056" s="20">
        <v>10</v>
      </c>
      <c r="D6056" s="20" t="s">
        <v>23604</v>
      </c>
      <c r="E6056" s="20" t="s">
        <v>23588</v>
      </c>
      <c r="F6056" s="20" t="s">
        <v>23610</v>
      </c>
      <c r="G6056" s="20">
        <v>1</v>
      </c>
      <c r="H6056" s="20" t="s">
        <v>23505</v>
      </c>
      <c r="I6056" s="20" t="s">
        <v>23603</v>
      </c>
      <c r="J6056" s="21" t="s">
        <v>23590</v>
      </c>
    </row>
    <row r="6057" spans="1:10" x14ac:dyDescent="0.35">
      <c r="A6057" s="22">
        <v>43012</v>
      </c>
      <c r="B6057" s="23">
        <v>2017</v>
      </c>
      <c r="C6057" s="23">
        <v>10</v>
      </c>
      <c r="D6057" s="23" t="s">
        <v>23604</v>
      </c>
      <c r="E6057" s="23" t="s">
        <v>23588</v>
      </c>
      <c r="F6057" s="23" t="s">
        <v>23611</v>
      </c>
      <c r="G6057" s="23">
        <v>3</v>
      </c>
      <c r="H6057" s="23" t="s">
        <v>23518</v>
      </c>
      <c r="I6057" s="23" t="s">
        <v>23603</v>
      </c>
      <c r="J6057" s="24" t="s">
        <v>23590</v>
      </c>
    </row>
    <row r="6058" spans="1:10" x14ac:dyDescent="0.35">
      <c r="A6058" s="19">
        <v>42281</v>
      </c>
      <c r="B6058" s="20">
        <v>2015</v>
      </c>
      <c r="C6058" s="20">
        <v>10</v>
      </c>
      <c r="D6058" s="20" t="s">
        <v>23604</v>
      </c>
      <c r="E6058" s="20" t="s">
        <v>23588</v>
      </c>
      <c r="F6058" s="20" t="s">
        <v>23608</v>
      </c>
      <c r="G6058" s="20">
        <v>0</v>
      </c>
      <c r="H6058" s="20" t="s">
        <v>23509</v>
      </c>
      <c r="I6058" s="20" t="s">
        <v>23603</v>
      </c>
      <c r="J6058" s="21" t="s">
        <v>23590</v>
      </c>
    </row>
    <row r="6059" spans="1:10" x14ac:dyDescent="0.35">
      <c r="A6059" s="22">
        <v>41335</v>
      </c>
      <c r="B6059" s="23">
        <v>2013</v>
      </c>
      <c r="C6059" s="23">
        <v>3</v>
      </c>
      <c r="D6059" s="23" t="s">
        <v>23561</v>
      </c>
      <c r="E6059" s="23" t="s">
        <v>23562</v>
      </c>
      <c r="F6059" s="23" t="s">
        <v>23565</v>
      </c>
      <c r="G6059" s="23">
        <v>6</v>
      </c>
      <c r="H6059" s="23" t="s">
        <v>23499</v>
      </c>
      <c r="I6059" s="23" t="s">
        <v>23560</v>
      </c>
      <c r="J6059" s="24" t="s">
        <v>23564</v>
      </c>
    </row>
    <row r="6060" spans="1:10" x14ac:dyDescent="0.35">
      <c r="A6060" s="19">
        <v>42647</v>
      </c>
      <c r="B6060" s="20">
        <v>2016</v>
      </c>
      <c r="C6060" s="20">
        <v>10</v>
      </c>
      <c r="D6060" s="20" t="s">
        <v>23604</v>
      </c>
      <c r="E6060" s="20" t="s">
        <v>23588</v>
      </c>
      <c r="F6060" s="20" t="s">
        <v>23607</v>
      </c>
      <c r="G6060" s="20">
        <v>2</v>
      </c>
      <c r="H6060" s="20" t="s">
        <v>23503</v>
      </c>
      <c r="I6060" s="20" t="s">
        <v>23603</v>
      </c>
      <c r="J6060" s="21" t="s">
        <v>23590</v>
      </c>
    </row>
    <row r="6061" spans="1:10" x14ac:dyDescent="0.35">
      <c r="A6061" s="22">
        <v>42667</v>
      </c>
      <c r="B6061" s="23">
        <v>2016</v>
      </c>
      <c r="C6061" s="23">
        <v>10</v>
      </c>
      <c r="D6061" s="23" t="s">
        <v>23604</v>
      </c>
      <c r="E6061" s="23" t="s">
        <v>23588</v>
      </c>
      <c r="F6061" s="23" t="s">
        <v>23607</v>
      </c>
      <c r="G6061" s="23">
        <v>1</v>
      </c>
      <c r="H6061" s="23" t="s">
        <v>23505</v>
      </c>
      <c r="I6061" s="23" t="s">
        <v>23603</v>
      </c>
      <c r="J6061" s="24" t="s">
        <v>23590</v>
      </c>
    </row>
    <row r="6062" spans="1:10" x14ac:dyDescent="0.35">
      <c r="A6062" s="19">
        <v>41183</v>
      </c>
      <c r="B6062" s="20">
        <v>2012</v>
      </c>
      <c r="C6062" s="20">
        <v>10</v>
      </c>
      <c r="D6062" s="20" t="s">
        <v>23604</v>
      </c>
      <c r="E6062" s="20" t="s">
        <v>23588</v>
      </c>
      <c r="F6062" s="20" t="s">
        <v>23609</v>
      </c>
      <c r="G6062" s="20">
        <v>1</v>
      </c>
      <c r="H6062" s="20" t="s">
        <v>23505</v>
      </c>
      <c r="I6062" s="20" t="s">
        <v>23603</v>
      </c>
      <c r="J6062" s="21" t="s">
        <v>23590</v>
      </c>
    </row>
    <row r="6063" spans="1:10" x14ac:dyDescent="0.35">
      <c r="A6063" s="22">
        <v>41926</v>
      </c>
      <c r="B6063" s="23">
        <v>2014</v>
      </c>
      <c r="C6063" s="23">
        <v>10</v>
      </c>
      <c r="D6063" s="23" t="s">
        <v>23604</v>
      </c>
      <c r="E6063" s="23" t="s">
        <v>23588</v>
      </c>
      <c r="F6063" s="23" t="s">
        <v>23605</v>
      </c>
      <c r="G6063" s="23">
        <v>2</v>
      </c>
      <c r="H6063" s="23" t="s">
        <v>23503</v>
      </c>
      <c r="I6063" s="23" t="s">
        <v>23603</v>
      </c>
      <c r="J6063" s="24" t="s">
        <v>23590</v>
      </c>
    </row>
    <row r="6064" spans="1:10" x14ac:dyDescent="0.35">
      <c r="A6064" s="19">
        <v>41562</v>
      </c>
      <c r="B6064" s="20">
        <v>2013</v>
      </c>
      <c r="C6064" s="20">
        <v>10</v>
      </c>
      <c r="D6064" s="20" t="s">
        <v>23604</v>
      </c>
      <c r="E6064" s="20" t="s">
        <v>23588</v>
      </c>
      <c r="F6064" s="20" t="s">
        <v>23610</v>
      </c>
      <c r="G6064" s="20">
        <v>2</v>
      </c>
      <c r="H6064" s="20" t="s">
        <v>23503</v>
      </c>
      <c r="I6064" s="20" t="s">
        <v>23603</v>
      </c>
      <c r="J6064" s="21" t="s">
        <v>23590</v>
      </c>
    </row>
    <row r="6065" spans="1:10" x14ac:dyDescent="0.35">
      <c r="A6065" s="22">
        <v>40477</v>
      </c>
      <c r="B6065" s="23">
        <v>2010</v>
      </c>
      <c r="C6065" s="23">
        <v>10</v>
      </c>
      <c r="D6065" s="23" t="s">
        <v>23604</v>
      </c>
      <c r="E6065" s="23" t="s">
        <v>23588</v>
      </c>
      <c r="F6065" s="23" t="s">
        <v>23638</v>
      </c>
      <c r="G6065" s="23">
        <v>2</v>
      </c>
      <c r="H6065" s="23" t="s">
        <v>23503</v>
      </c>
      <c r="I6065" s="23" t="s">
        <v>23603</v>
      </c>
      <c r="J6065" s="24" t="s">
        <v>23590</v>
      </c>
    </row>
    <row r="6066" spans="1:10" x14ac:dyDescent="0.35">
      <c r="A6066" s="19">
        <v>41918</v>
      </c>
      <c r="B6066" s="20">
        <v>2014</v>
      </c>
      <c r="C6066" s="20">
        <v>10</v>
      </c>
      <c r="D6066" s="20" t="s">
        <v>23604</v>
      </c>
      <c r="E6066" s="20" t="s">
        <v>23588</v>
      </c>
      <c r="F6066" s="20" t="s">
        <v>23605</v>
      </c>
      <c r="G6066" s="20">
        <v>1</v>
      </c>
      <c r="H6066" s="20" t="s">
        <v>23505</v>
      </c>
      <c r="I6066" s="20" t="s">
        <v>23603</v>
      </c>
      <c r="J6066" s="21" t="s">
        <v>23590</v>
      </c>
    </row>
    <row r="6067" spans="1:10" x14ac:dyDescent="0.35">
      <c r="A6067" s="22">
        <v>41204</v>
      </c>
      <c r="B6067" s="23">
        <v>2012</v>
      </c>
      <c r="C6067" s="23">
        <v>10</v>
      </c>
      <c r="D6067" s="23" t="s">
        <v>23604</v>
      </c>
      <c r="E6067" s="23" t="s">
        <v>23588</v>
      </c>
      <c r="F6067" s="23" t="s">
        <v>23609</v>
      </c>
      <c r="G6067" s="23">
        <v>1</v>
      </c>
      <c r="H6067" s="23" t="s">
        <v>23505</v>
      </c>
      <c r="I6067" s="23" t="s">
        <v>23603</v>
      </c>
      <c r="J6067" s="24" t="s">
        <v>23590</v>
      </c>
    </row>
    <row r="6068" spans="1:10" x14ac:dyDescent="0.35">
      <c r="A6068" s="19">
        <v>41922</v>
      </c>
      <c r="B6068" s="20">
        <v>2014</v>
      </c>
      <c r="C6068" s="20">
        <v>10</v>
      </c>
      <c r="D6068" s="20" t="s">
        <v>23604</v>
      </c>
      <c r="E6068" s="20" t="s">
        <v>23588</v>
      </c>
      <c r="F6068" s="20" t="s">
        <v>23605</v>
      </c>
      <c r="G6068" s="20">
        <v>5</v>
      </c>
      <c r="H6068" s="20" t="s">
        <v>23507</v>
      </c>
      <c r="I6068" s="20" t="s">
        <v>23603</v>
      </c>
      <c r="J6068" s="21" t="s">
        <v>23590</v>
      </c>
    </row>
    <row r="6069" spans="1:10" x14ac:dyDescent="0.35">
      <c r="A6069" s="22">
        <v>41197</v>
      </c>
      <c r="B6069" s="23">
        <v>2012</v>
      </c>
      <c r="C6069" s="23">
        <v>10</v>
      </c>
      <c r="D6069" s="23" t="s">
        <v>23604</v>
      </c>
      <c r="E6069" s="23" t="s">
        <v>23588</v>
      </c>
      <c r="F6069" s="23" t="s">
        <v>23609</v>
      </c>
      <c r="G6069" s="23">
        <v>1</v>
      </c>
      <c r="H6069" s="23" t="s">
        <v>23505</v>
      </c>
      <c r="I6069" s="23" t="s">
        <v>23603</v>
      </c>
      <c r="J6069" s="24" t="s">
        <v>23590</v>
      </c>
    </row>
    <row r="6070" spans="1:10" x14ac:dyDescent="0.35">
      <c r="A6070" s="19">
        <v>40470</v>
      </c>
      <c r="B6070" s="20">
        <v>2010</v>
      </c>
      <c r="C6070" s="20">
        <v>10</v>
      </c>
      <c r="D6070" s="20" t="s">
        <v>23604</v>
      </c>
      <c r="E6070" s="20" t="s">
        <v>23588</v>
      </c>
      <c r="F6070" s="20" t="s">
        <v>23638</v>
      </c>
      <c r="G6070" s="20">
        <v>2</v>
      </c>
      <c r="H6070" s="20" t="s">
        <v>23503</v>
      </c>
      <c r="I6070" s="20" t="s">
        <v>23603</v>
      </c>
      <c r="J6070" s="21" t="s">
        <v>23590</v>
      </c>
    </row>
    <row r="6071" spans="1:10" x14ac:dyDescent="0.35">
      <c r="A6071" s="22">
        <v>43386</v>
      </c>
      <c r="B6071" s="23">
        <v>2018</v>
      </c>
      <c r="C6071" s="23">
        <v>10</v>
      </c>
      <c r="D6071" s="23" t="s">
        <v>23604</v>
      </c>
      <c r="E6071" s="23" t="s">
        <v>23588</v>
      </c>
      <c r="F6071" s="23" t="s">
        <v>23606</v>
      </c>
      <c r="G6071" s="23">
        <v>6</v>
      </c>
      <c r="H6071" s="23" t="s">
        <v>23499</v>
      </c>
      <c r="I6071" s="23" t="s">
        <v>23603</v>
      </c>
      <c r="J6071" s="24" t="s">
        <v>23590</v>
      </c>
    </row>
    <row r="6072" spans="1:10" x14ac:dyDescent="0.35">
      <c r="A6072" s="19">
        <v>43032</v>
      </c>
      <c r="B6072" s="20">
        <v>2017</v>
      </c>
      <c r="C6072" s="20">
        <v>10</v>
      </c>
      <c r="D6072" s="20" t="s">
        <v>23604</v>
      </c>
      <c r="E6072" s="20" t="s">
        <v>23588</v>
      </c>
      <c r="F6072" s="20" t="s">
        <v>23611</v>
      </c>
      <c r="G6072" s="20">
        <v>2</v>
      </c>
      <c r="H6072" s="20" t="s">
        <v>23503</v>
      </c>
      <c r="I6072" s="20" t="s">
        <v>23603</v>
      </c>
      <c r="J6072" s="21" t="s">
        <v>23590</v>
      </c>
    </row>
    <row r="6073" spans="1:10" x14ac:dyDescent="0.35">
      <c r="A6073" s="22">
        <v>42670</v>
      </c>
      <c r="B6073" s="23">
        <v>2016</v>
      </c>
      <c r="C6073" s="23">
        <v>10</v>
      </c>
      <c r="D6073" s="23" t="s">
        <v>23604</v>
      </c>
      <c r="E6073" s="23" t="s">
        <v>23588</v>
      </c>
      <c r="F6073" s="23" t="s">
        <v>23607</v>
      </c>
      <c r="G6073" s="23">
        <v>4</v>
      </c>
      <c r="H6073" s="23" t="s">
        <v>23504</v>
      </c>
      <c r="I6073" s="23" t="s">
        <v>23603</v>
      </c>
      <c r="J6073" s="24" t="s">
        <v>23590</v>
      </c>
    </row>
    <row r="6074" spans="1:10" x14ac:dyDescent="0.35">
      <c r="A6074" s="19">
        <v>40455</v>
      </c>
      <c r="B6074" s="20">
        <v>2010</v>
      </c>
      <c r="C6074" s="20">
        <v>10</v>
      </c>
      <c r="D6074" s="20" t="s">
        <v>23604</v>
      </c>
      <c r="E6074" s="20" t="s">
        <v>23588</v>
      </c>
      <c r="F6074" s="20" t="s">
        <v>23638</v>
      </c>
      <c r="G6074" s="20">
        <v>1</v>
      </c>
      <c r="H6074" s="20" t="s">
        <v>23505</v>
      </c>
      <c r="I6074" s="20" t="s">
        <v>23603</v>
      </c>
      <c r="J6074" s="21" t="s">
        <v>23590</v>
      </c>
    </row>
    <row r="6075" spans="1:10" x14ac:dyDescent="0.35">
      <c r="A6075" s="22">
        <v>40822</v>
      </c>
      <c r="B6075" s="23">
        <v>2011</v>
      </c>
      <c r="C6075" s="23">
        <v>10</v>
      </c>
      <c r="D6075" s="23" t="s">
        <v>23604</v>
      </c>
      <c r="E6075" s="23" t="s">
        <v>23588</v>
      </c>
      <c r="F6075" s="23" t="s">
        <v>23621</v>
      </c>
      <c r="G6075" s="23">
        <v>4</v>
      </c>
      <c r="H6075" s="23" t="s">
        <v>23504</v>
      </c>
      <c r="I6075" s="23" t="s">
        <v>23603</v>
      </c>
      <c r="J6075" s="24" t="s">
        <v>23590</v>
      </c>
    </row>
    <row r="6076" spans="1:10" x14ac:dyDescent="0.35">
      <c r="A6076" s="19">
        <v>41575</v>
      </c>
      <c r="B6076" s="20">
        <v>2013</v>
      </c>
      <c r="C6076" s="20">
        <v>10</v>
      </c>
      <c r="D6076" s="20" t="s">
        <v>23604</v>
      </c>
      <c r="E6076" s="20" t="s">
        <v>23588</v>
      </c>
      <c r="F6076" s="20" t="s">
        <v>23610</v>
      </c>
      <c r="G6076" s="20">
        <v>1</v>
      </c>
      <c r="H6076" s="20" t="s">
        <v>23505</v>
      </c>
      <c r="I6076" s="20" t="s">
        <v>23603</v>
      </c>
      <c r="J6076" s="21" t="s">
        <v>23590</v>
      </c>
    </row>
    <row r="6077" spans="1:10" x14ac:dyDescent="0.35">
      <c r="A6077" s="22">
        <v>43377</v>
      </c>
      <c r="B6077" s="23">
        <v>2018</v>
      </c>
      <c r="C6077" s="23">
        <v>10</v>
      </c>
      <c r="D6077" s="23" t="s">
        <v>23604</v>
      </c>
      <c r="E6077" s="23" t="s">
        <v>23588</v>
      </c>
      <c r="F6077" s="23" t="s">
        <v>23606</v>
      </c>
      <c r="G6077" s="23">
        <v>4</v>
      </c>
      <c r="H6077" s="23" t="s">
        <v>23504</v>
      </c>
      <c r="I6077" s="23" t="s">
        <v>23603</v>
      </c>
      <c r="J6077" s="24" t="s">
        <v>23590</v>
      </c>
    </row>
    <row r="6078" spans="1:10" x14ac:dyDescent="0.35">
      <c r="A6078" s="19">
        <v>41938</v>
      </c>
      <c r="B6078" s="20">
        <v>2014</v>
      </c>
      <c r="C6078" s="20">
        <v>10</v>
      </c>
      <c r="D6078" s="20" t="s">
        <v>23604</v>
      </c>
      <c r="E6078" s="20" t="s">
        <v>23588</v>
      </c>
      <c r="F6078" s="20" t="s">
        <v>23605</v>
      </c>
      <c r="G6078" s="20">
        <v>0</v>
      </c>
      <c r="H6078" s="20" t="s">
        <v>23509</v>
      </c>
      <c r="I6078" s="20" t="s">
        <v>23603</v>
      </c>
      <c r="J6078" s="21" t="s">
        <v>23590</v>
      </c>
    </row>
    <row r="6079" spans="1:10" x14ac:dyDescent="0.35">
      <c r="A6079" s="22">
        <v>43379</v>
      </c>
      <c r="B6079" s="23">
        <v>2018</v>
      </c>
      <c r="C6079" s="23">
        <v>10</v>
      </c>
      <c r="D6079" s="23" t="s">
        <v>23604</v>
      </c>
      <c r="E6079" s="23" t="s">
        <v>23588</v>
      </c>
      <c r="F6079" s="23" t="s">
        <v>23606</v>
      </c>
      <c r="G6079" s="23">
        <v>6</v>
      </c>
      <c r="H6079" s="23" t="s">
        <v>23499</v>
      </c>
      <c r="I6079" s="23" t="s">
        <v>23603</v>
      </c>
      <c r="J6079" s="24" t="s">
        <v>23590</v>
      </c>
    </row>
    <row r="6080" spans="1:10" x14ac:dyDescent="0.35">
      <c r="A6080" s="19">
        <v>41187</v>
      </c>
      <c r="B6080" s="20">
        <v>2012</v>
      </c>
      <c r="C6080" s="20">
        <v>10</v>
      </c>
      <c r="D6080" s="20" t="s">
        <v>23604</v>
      </c>
      <c r="E6080" s="20" t="s">
        <v>23588</v>
      </c>
      <c r="F6080" s="20" t="s">
        <v>23609</v>
      </c>
      <c r="G6080" s="20">
        <v>5</v>
      </c>
      <c r="H6080" s="20" t="s">
        <v>23507</v>
      </c>
      <c r="I6080" s="20" t="s">
        <v>23603</v>
      </c>
      <c r="J6080" s="21" t="s">
        <v>23590</v>
      </c>
    </row>
    <row r="6081" spans="1:10" x14ac:dyDescent="0.35">
      <c r="A6081" s="22">
        <v>43376</v>
      </c>
      <c r="B6081" s="23">
        <v>2018</v>
      </c>
      <c r="C6081" s="23">
        <v>10</v>
      </c>
      <c r="D6081" s="23" t="s">
        <v>23604</v>
      </c>
      <c r="E6081" s="23" t="s">
        <v>23588</v>
      </c>
      <c r="F6081" s="23" t="s">
        <v>23606</v>
      </c>
      <c r="G6081" s="23">
        <v>3</v>
      </c>
      <c r="H6081" s="23" t="s">
        <v>23518</v>
      </c>
      <c r="I6081" s="23" t="s">
        <v>23603</v>
      </c>
      <c r="J6081" s="24" t="s">
        <v>23590</v>
      </c>
    </row>
    <row r="6082" spans="1:10" x14ac:dyDescent="0.35">
      <c r="A6082" s="19">
        <v>41717</v>
      </c>
      <c r="B6082" s="20">
        <v>2014</v>
      </c>
      <c r="C6082" s="20">
        <v>3</v>
      </c>
      <c r="D6082" s="20" t="s">
        <v>23561</v>
      </c>
      <c r="E6082" s="20" t="s">
        <v>23562</v>
      </c>
      <c r="F6082" s="20" t="s">
        <v>23567</v>
      </c>
      <c r="G6082" s="20">
        <v>3</v>
      </c>
      <c r="H6082" s="20" t="s">
        <v>23518</v>
      </c>
      <c r="I6082" s="20" t="s">
        <v>23560</v>
      </c>
      <c r="J6082" s="21" t="s">
        <v>23564</v>
      </c>
    </row>
    <row r="6083" spans="1:10" x14ac:dyDescent="0.35">
      <c r="A6083" s="22">
        <v>43023</v>
      </c>
      <c r="B6083" s="23">
        <v>2017</v>
      </c>
      <c r="C6083" s="23">
        <v>10</v>
      </c>
      <c r="D6083" s="23" t="s">
        <v>23604</v>
      </c>
      <c r="E6083" s="23" t="s">
        <v>23588</v>
      </c>
      <c r="F6083" s="23" t="s">
        <v>23611</v>
      </c>
      <c r="G6083" s="23">
        <v>0</v>
      </c>
      <c r="H6083" s="23" t="s">
        <v>23509</v>
      </c>
      <c r="I6083" s="23" t="s">
        <v>23603</v>
      </c>
      <c r="J6083" s="24" t="s">
        <v>23590</v>
      </c>
    </row>
    <row r="6084" spans="1:10" x14ac:dyDescent="0.35">
      <c r="A6084" s="19">
        <v>40991</v>
      </c>
      <c r="B6084" s="20">
        <v>2012</v>
      </c>
      <c r="C6084" s="20">
        <v>3</v>
      </c>
      <c r="D6084" s="20" t="s">
        <v>23561</v>
      </c>
      <c r="E6084" s="20" t="s">
        <v>23562</v>
      </c>
      <c r="F6084" s="20" t="s">
        <v>23569</v>
      </c>
      <c r="G6084" s="20">
        <v>5</v>
      </c>
      <c r="H6084" s="20" t="s">
        <v>23507</v>
      </c>
      <c r="I6084" s="20" t="s">
        <v>23560</v>
      </c>
      <c r="J6084" s="21" t="s">
        <v>23564</v>
      </c>
    </row>
    <row r="6085" spans="1:10" x14ac:dyDescent="0.35">
      <c r="A6085" s="22">
        <v>40469</v>
      </c>
      <c r="B6085" s="23">
        <v>2010</v>
      </c>
      <c r="C6085" s="23">
        <v>10</v>
      </c>
      <c r="D6085" s="23" t="s">
        <v>23604</v>
      </c>
      <c r="E6085" s="23" t="s">
        <v>23588</v>
      </c>
      <c r="F6085" s="23" t="s">
        <v>23638</v>
      </c>
      <c r="G6085" s="23">
        <v>1</v>
      </c>
      <c r="H6085" s="23" t="s">
        <v>23505</v>
      </c>
      <c r="I6085" s="23" t="s">
        <v>23603</v>
      </c>
      <c r="J6085" s="24" t="s">
        <v>23590</v>
      </c>
    </row>
    <row r="6086" spans="1:10" x14ac:dyDescent="0.35">
      <c r="A6086" s="19">
        <v>43380</v>
      </c>
      <c r="B6086" s="20">
        <v>2018</v>
      </c>
      <c r="C6086" s="20">
        <v>10</v>
      </c>
      <c r="D6086" s="20" t="s">
        <v>23604</v>
      </c>
      <c r="E6086" s="20" t="s">
        <v>23588</v>
      </c>
      <c r="F6086" s="20" t="s">
        <v>23606</v>
      </c>
      <c r="G6086" s="20">
        <v>0</v>
      </c>
      <c r="H6086" s="20" t="s">
        <v>23509</v>
      </c>
      <c r="I6086" s="20" t="s">
        <v>23603</v>
      </c>
      <c r="J6086" s="21" t="s">
        <v>23590</v>
      </c>
    </row>
    <row r="6087" spans="1:10" x14ac:dyDescent="0.35">
      <c r="A6087" s="22">
        <v>43031</v>
      </c>
      <c r="B6087" s="23">
        <v>2017</v>
      </c>
      <c r="C6087" s="23">
        <v>10</v>
      </c>
      <c r="D6087" s="23" t="s">
        <v>23604</v>
      </c>
      <c r="E6087" s="23" t="s">
        <v>23588</v>
      </c>
      <c r="F6087" s="23" t="s">
        <v>23611</v>
      </c>
      <c r="G6087" s="23">
        <v>1</v>
      </c>
      <c r="H6087" s="23" t="s">
        <v>23505</v>
      </c>
      <c r="I6087" s="23" t="s">
        <v>23603</v>
      </c>
      <c r="J6087" s="24" t="s">
        <v>23590</v>
      </c>
    </row>
    <row r="6088" spans="1:10" x14ac:dyDescent="0.35">
      <c r="A6088" s="19">
        <v>41163</v>
      </c>
      <c r="B6088" s="20">
        <v>2012</v>
      </c>
      <c r="C6088" s="20">
        <v>9</v>
      </c>
      <c r="D6088" s="20" t="s">
        <v>23496</v>
      </c>
      <c r="E6088" s="20" t="s">
        <v>23497</v>
      </c>
      <c r="F6088" s="20" t="s">
        <v>23510</v>
      </c>
      <c r="G6088" s="20">
        <v>2</v>
      </c>
      <c r="H6088" s="20" t="s">
        <v>23503</v>
      </c>
      <c r="I6088" s="20" t="s">
        <v>23495</v>
      </c>
      <c r="J6088" s="21" t="s">
        <v>23500</v>
      </c>
    </row>
    <row r="6089" spans="1:10" x14ac:dyDescent="0.35">
      <c r="A6089" s="22">
        <v>40440</v>
      </c>
      <c r="B6089" s="23">
        <v>2010</v>
      </c>
      <c r="C6089" s="23">
        <v>9</v>
      </c>
      <c r="D6089" s="23" t="s">
        <v>23496</v>
      </c>
      <c r="E6089" s="23" t="s">
        <v>23497</v>
      </c>
      <c r="F6089" s="23" t="s">
        <v>23612</v>
      </c>
      <c r="G6089" s="23">
        <v>0</v>
      </c>
      <c r="H6089" s="23" t="s">
        <v>23509</v>
      </c>
      <c r="I6089" s="23" t="s">
        <v>23495</v>
      </c>
      <c r="J6089" s="24" t="s">
        <v>23500</v>
      </c>
    </row>
    <row r="6090" spans="1:10" x14ac:dyDescent="0.35">
      <c r="A6090" s="19">
        <v>43354</v>
      </c>
      <c r="B6090" s="20">
        <v>2018</v>
      </c>
      <c r="C6090" s="20">
        <v>9</v>
      </c>
      <c r="D6090" s="20" t="s">
        <v>23496</v>
      </c>
      <c r="E6090" s="20" t="s">
        <v>23497</v>
      </c>
      <c r="F6090" s="20" t="s">
        <v>23502</v>
      </c>
      <c r="G6090" s="20">
        <v>2</v>
      </c>
      <c r="H6090" s="20" t="s">
        <v>23503</v>
      </c>
      <c r="I6090" s="20" t="s">
        <v>23495</v>
      </c>
      <c r="J6090" s="21" t="s">
        <v>23500</v>
      </c>
    </row>
    <row r="6091" spans="1:10" x14ac:dyDescent="0.35">
      <c r="A6091" s="22">
        <v>41499</v>
      </c>
      <c r="B6091" s="23">
        <v>2013</v>
      </c>
      <c r="C6091" s="23">
        <v>8</v>
      </c>
      <c r="D6091" s="23" t="s">
        <v>23512</v>
      </c>
      <c r="E6091" s="23" t="s">
        <v>23497</v>
      </c>
      <c r="F6091" s="23" t="s">
        <v>23513</v>
      </c>
      <c r="G6091" s="23">
        <v>2</v>
      </c>
      <c r="H6091" s="23" t="s">
        <v>23503</v>
      </c>
      <c r="I6091" s="23" t="s">
        <v>23511</v>
      </c>
      <c r="J6091" s="24" t="s">
        <v>23500</v>
      </c>
    </row>
    <row r="6092" spans="1:10" x14ac:dyDescent="0.35">
      <c r="A6092" s="19">
        <v>40779</v>
      </c>
      <c r="B6092" s="20">
        <v>2011</v>
      </c>
      <c r="C6092" s="20">
        <v>8</v>
      </c>
      <c r="D6092" s="20" t="s">
        <v>23512</v>
      </c>
      <c r="E6092" s="20" t="s">
        <v>23497</v>
      </c>
      <c r="F6092" s="20" t="s">
        <v>23517</v>
      </c>
      <c r="G6092" s="20">
        <v>3</v>
      </c>
      <c r="H6092" s="20" t="s">
        <v>23518</v>
      </c>
      <c r="I6092" s="20" t="s">
        <v>23511</v>
      </c>
      <c r="J6092" s="21" t="s">
        <v>23500</v>
      </c>
    </row>
    <row r="6093" spans="1:10" x14ac:dyDescent="0.35">
      <c r="A6093" s="22">
        <v>42952</v>
      </c>
      <c r="B6093" s="23">
        <v>2017</v>
      </c>
      <c r="C6093" s="23">
        <v>8</v>
      </c>
      <c r="D6093" s="23" t="s">
        <v>23512</v>
      </c>
      <c r="E6093" s="23" t="s">
        <v>23497</v>
      </c>
      <c r="F6093" s="23" t="s">
        <v>23515</v>
      </c>
      <c r="G6093" s="23">
        <v>6</v>
      </c>
      <c r="H6093" s="23" t="s">
        <v>23499</v>
      </c>
      <c r="I6093" s="23" t="s">
        <v>23511</v>
      </c>
      <c r="J6093" s="24" t="s">
        <v>23500</v>
      </c>
    </row>
    <row r="6094" spans="1:10" x14ac:dyDescent="0.35">
      <c r="A6094" s="19">
        <v>41487</v>
      </c>
      <c r="B6094" s="20">
        <v>2013</v>
      </c>
      <c r="C6094" s="20">
        <v>8</v>
      </c>
      <c r="D6094" s="20" t="s">
        <v>23512</v>
      </c>
      <c r="E6094" s="20" t="s">
        <v>23497</v>
      </c>
      <c r="F6094" s="20" t="s">
        <v>23513</v>
      </c>
      <c r="G6094" s="20">
        <v>4</v>
      </c>
      <c r="H6094" s="20" t="s">
        <v>23504</v>
      </c>
      <c r="I6094" s="20" t="s">
        <v>23511</v>
      </c>
      <c r="J6094" s="21" t="s">
        <v>23500</v>
      </c>
    </row>
    <row r="6095" spans="1:10" x14ac:dyDescent="0.35">
      <c r="A6095" s="22">
        <v>40770</v>
      </c>
      <c r="B6095" s="23">
        <v>2011</v>
      </c>
      <c r="C6095" s="23">
        <v>8</v>
      </c>
      <c r="D6095" s="23" t="s">
        <v>23512</v>
      </c>
      <c r="E6095" s="23" t="s">
        <v>23497</v>
      </c>
      <c r="F6095" s="23" t="s">
        <v>23517</v>
      </c>
      <c r="G6095" s="23">
        <v>1</v>
      </c>
      <c r="H6095" s="23" t="s">
        <v>23505</v>
      </c>
      <c r="I6095" s="23" t="s">
        <v>23511</v>
      </c>
      <c r="J6095" s="24" t="s">
        <v>23500</v>
      </c>
    </row>
    <row r="6096" spans="1:10" x14ac:dyDescent="0.35">
      <c r="A6096" s="19">
        <v>43336</v>
      </c>
      <c r="B6096" s="20">
        <v>2018</v>
      </c>
      <c r="C6096" s="20">
        <v>8</v>
      </c>
      <c r="D6096" s="20" t="s">
        <v>23512</v>
      </c>
      <c r="E6096" s="20" t="s">
        <v>23497</v>
      </c>
      <c r="F6096" s="20" t="s">
        <v>23613</v>
      </c>
      <c r="G6096" s="20">
        <v>5</v>
      </c>
      <c r="H6096" s="20" t="s">
        <v>23507</v>
      </c>
      <c r="I6096" s="20" t="s">
        <v>23511</v>
      </c>
      <c r="J6096" s="21" t="s">
        <v>23500</v>
      </c>
    </row>
    <row r="6097" spans="1:10" x14ac:dyDescent="0.35">
      <c r="A6097" s="22">
        <v>42602</v>
      </c>
      <c r="B6097" s="23">
        <v>2016</v>
      </c>
      <c r="C6097" s="23">
        <v>8</v>
      </c>
      <c r="D6097" s="23" t="s">
        <v>23512</v>
      </c>
      <c r="E6097" s="23" t="s">
        <v>23497</v>
      </c>
      <c r="F6097" s="23" t="s">
        <v>23520</v>
      </c>
      <c r="G6097" s="23">
        <v>6</v>
      </c>
      <c r="H6097" s="23" t="s">
        <v>23499</v>
      </c>
      <c r="I6097" s="23" t="s">
        <v>23511</v>
      </c>
      <c r="J6097" s="24" t="s">
        <v>23500</v>
      </c>
    </row>
    <row r="6098" spans="1:10" x14ac:dyDescent="0.35">
      <c r="A6098" s="19">
        <v>42967</v>
      </c>
      <c r="B6098" s="20">
        <v>2017</v>
      </c>
      <c r="C6098" s="20">
        <v>8</v>
      </c>
      <c r="D6098" s="20" t="s">
        <v>23512</v>
      </c>
      <c r="E6098" s="20" t="s">
        <v>23497</v>
      </c>
      <c r="F6098" s="20" t="s">
        <v>23515</v>
      </c>
      <c r="G6098" s="20">
        <v>0</v>
      </c>
      <c r="H6098" s="20" t="s">
        <v>23509</v>
      </c>
      <c r="I6098" s="20" t="s">
        <v>23511</v>
      </c>
      <c r="J6098" s="21" t="s">
        <v>23500</v>
      </c>
    </row>
    <row r="6099" spans="1:10" x14ac:dyDescent="0.35">
      <c r="A6099" s="22">
        <v>41103</v>
      </c>
      <c r="B6099" s="23">
        <v>2012</v>
      </c>
      <c r="C6099" s="23">
        <v>7</v>
      </c>
      <c r="D6099" s="23" t="s">
        <v>23523</v>
      </c>
      <c r="E6099" s="23" t="s">
        <v>23497</v>
      </c>
      <c r="F6099" s="23" t="s">
        <v>23624</v>
      </c>
      <c r="G6099" s="23">
        <v>5</v>
      </c>
      <c r="H6099" s="23" t="s">
        <v>23507</v>
      </c>
      <c r="I6099" s="23" t="s">
        <v>23522</v>
      </c>
      <c r="J6099" s="24" t="s">
        <v>23500</v>
      </c>
    </row>
    <row r="6100" spans="1:10" x14ac:dyDescent="0.35">
      <c r="A6100" s="19">
        <v>43292</v>
      </c>
      <c r="B6100" s="20">
        <v>2018</v>
      </c>
      <c r="C6100" s="20">
        <v>7</v>
      </c>
      <c r="D6100" s="20" t="s">
        <v>23523</v>
      </c>
      <c r="E6100" s="20" t="s">
        <v>23497</v>
      </c>
      <c r="F6100" s="20" t="s">
        <v>23524</v>
      </c>
      <c r="G6100" s="20">
        <v>3</v>
      </c>
      <c r="H6100" s="20" t="s">
        <v>23518</v>
      </c>
      <c r="I6100" s="20" t="s">
        <v>23522</v>
      </c>
      <c r="J6100" s="21" t="s">
        <v>23500</v>
      </c>
    </row>
    <row r="6101" spans="1:10" x14ac:dyDescent="0.35">
      <c r="A6101" s="22">
        <v>41467</v>
      </c>
      <c r="B6101" s="23">
        <v>2013</v>
      </c>
      <c r="C6101" s="23">
        <v>7</v>
      </c>
      <c r="D6101" s="23" t="s">
        <v>23523</v>
      </c>
      <c r="E6101" s="23" t="s">
        <v>23497</v>
      </c>
      <c r="F6101" s="23" t="s">
        <v>23527</v>
      </c>
      <c r="G6101" s="23">
        <v>5</v>
      </c>
      <c r="H6101" s="23" t="s">
        <v>23507</v>
      </c>
      <c r="I6101" s="23" t="s">
        <v>23522</v>
      </c>
      <c r="J6101" s="24" t="s">
        <v>23500</v>
      </c>
    </row>
    <row r="6102" spans="1:10" x14ac:dyDescent="0.35">
      <c r="A6102" s="19">
        <v>42207</v>
      </c>
      <c r="B6102" s="20">
        <v>2015</v>
      </c>
      <c r="C6102" s="20">
        <v>7</v>
      </c>
      <c r="D6102" s="20" t="s">
        <v>23523</v>
      </c>
      <c r="E6102" s="20" t="s">
        <v>23497</v>
      </c>
      <c r="F6102" s="20" t="s">
        <v>23625</v>
      </c>
      <c r="G6102" s="20">
        <v>3</v>
      </c>
      <c r="H6102" s="20" t="s">
        <v>23518</v>
      </c>
      <c r="I6102" s="20" t="s">
        <v>23522</v>
      </c>
      <c r="J6102" s="21" t="s">
        <v>23500</v>
      </c>
    </row>
    <row r="6103" spans="1:10" x14ac:dyDescent="0.35">
      <c r="A6103" s="22">
        <v>41478</v>
      </c>
      <c r="B6103" s="23">
        <v>2013</v>
      </c>
      <c r="C6103" s="23">
        <v>7</v>
      </c>
      <c r="D6103" s="23" t="s">
        <v>23523</v>
      </c>
      <c r="E6103" s="23" t="s">
        <v>23497</v>
      </c>
      <c r="F6103" s="23" t="s">
        <v>23527</v>
      </c>
      <c r="G6103" s="23">
        <v>2</v>
      </c>
      <c r="H6103" s="23" t="s">
        <v>23503</v>
      </c>
      <c r="I6103" s="23" t="s">
        <v>23522</v>
      </c>
      <c r="J6103" s="24" t="s">
        <v>23500</v>
      </c>
    </row>
    <row r="6104" spans="1:10" x14ac:dyDescent="0.35">
      <c r="A6104" s="19">
        <v>43283</v>
      </c>
      <c r="B6104" s="20">
        <v>2018</v>
      </c>
      <c r="C6104" s="20">
        <v>7</v>
      </c>
      <c r="D6104" s="20" t="s">
        <v>23523</v>
      </c>
      <c r="E6104" s="20" t="s">
        <v>23497</v>
      </c>
      <c r="F6104" s="20" t="s">
        <v>23524</v>
      </c>
      <c r="G6104" s="20">
        <v>1</v>
      </c>
      <c r="H6104" s="20" t="s">
        <v>23505</v>
      </c>
      <c r="I6104" s="20" t="s">
        <v>23522</v>
      </c>
      <c r="J6104" s="21" t="s">
        <v>23500</v>
      </c>
    </row>
    <row r="6105" spans="1:10" x14ac:dyDescent="0.35">
      <c r="A6105" s="22">
        <v>42522</v>
      </c>
      <c r="B6105" s="23">
        <v>2016</v>
      </c>
      <c r="C6105" s="23">
        <v>6</v>
      </c>
      <c r="D6105" s="23" t="s">
        <v>23530</v>
      </c>
      <c r="E6105" s="23" t="s">
        <v>23531</v>
      </c>
      <c r="F6105" s="23" t="s">
        <v>23626</v>
      </c>
      <c r="G6105" s="23">
        <v>3</v>
      </c>
      <c r="H6105" s="23" t="s">
        <v>23518</v>
      </c>
      <c r="I6105" s="23" t="s">
        <v>23529</v>
      </c>
      <c r="J6105" s="24" t="s">
        <v>23533</v>
      </c>
    </row>
    <row r="6106" spans="1:10" x14ac:dyDescent="0.35">
      <c r="A6106" s="19">
        <v>41818</v>
      </c>
      <c r="B6106" s="20">
        <v>2014</v>
      </c>
      <c r="C6106" s="20">
        <v>6</v>
      </c>
      <c r="D6106" s="20" t="s">
        <v>23530</v>
      </c>
      <c r="E6106" s="20" t="s">
        <v>23531</v>
      </c>
      <c r="F6106" s="20" t="s">
        <v>23532</v>
      </c>
      <c r="G6106" s="20">
        <v>6</v>
      </c>
      <c r="H6106" s="20" t="s">
        <v>23499</v>
      </c>
      <c r="I6106" s="20" t="s">
        <v>23529</v>
      </c>
      <c r="J6106" s="21" t="s">
        <v>23533</v>
      </c>
    </row>
    <row r="6107" spans="1:10" x14ac:dyDescent="0.35">
      <c r="A6107" s="22">
        <v>42532</v>
      </c>
      <c r="B6107" s="23">
        <v>2016</v>
      </c>
      <c r="C6107" s="23">
        <v>6</v>
      </c>
      <c r="D6107" s="23" t="s">
        <v>23530</v>
      </c>
      <c r="E6107" s="23" t="s">
        <v>23531</v>
      </c>
      <c r="F6107" s="23" t="s">
        <v>23626</v>
      </c>
      <c r="G6107" s="23">
        <v>6</v>
      </c>
      <c r="H6107" s="23" t="s">
        <v>23499</v>
      </c>
      <c r="I6107" s="23" t="s">
        <v>23529</v>
      </c>
      <c r="J6107" s="24" t="s">
        <v>23533</v>
      </c>
    </row>
    <row r="6108" spans="1:10" x14ac:dyDescent="0.35">
      <c r="A6108" s="19">
        <v>41426</v>
      </c>
      <c r="B6108" s="20">
        <v>2013</v>
      </c>
      <c r="C6108" s="20">
        <v>6</v>
      </c>
      <c r="D6108" s="20" t="s">
        <v>23530</v>
      </c>
      <c r="E6108" s="20" t="s">
        <v>23531</v>
      </c>
      <c r="F6108" s="20" t="s">
        <v>23539</v>
      </c>
      <c r="G6108" s="20">
        <v>6</v>
      </c>
      <c r="H6108" s="20" t="s">
        <v>23499</v>
      </c>
      <c r="I6108" s="20" t="s">
        <v>23529</v>
      </c>
      <c r="J6108" s="21" t="s">
        <v>23533</v>
      </c>
    </row>
    <row r="6109" spans="1:10" x14ac:dyDescent="0.35">
      <c r="A6109" s="22">
        <v>40683</v>
      </c>
      <c r="B6109" s="23">
        <v>2011</v>
      </c>
      <c r="C6109" s="23">
        <v>5</v>
      </c>
      <c r="D6109" s="23" t="s">
        <v>23542</v>
      </c>
      <c r="E6109" s="23" t="s">
        <v>23531</v>
      </c>
      <c r="F6109" s="23" t="s">
        <v>23544</v>
      </c>
      <c r="G6109" s="23">
        <v>5</v>
      </c>
      <c r="H6109" s="23" t="s">
        <v>23507</v>
      </c>
      <c r="I6109" s="23" t="s">
        <v>23541</v>
      </c>
      <c r="J6109" s="24" t="s">
        <v>23533</v>
      </c>
    </row>
    <row r="6110" spans="1:10" x14ac:dyDescent="0.35">
      <c r="A6110" s="19">
        <v>40674</v>
      </c>
      <c r="B6110" s="20">
        <v>2011</v>
      </c>
      <c r="C6110" s="20">
        <v>5</v>
      </c>
      <c r="D6110" s="20" t="s">
        <v>23542</v>
      </c>
      <c r="E6110" s="20" t="s">
        <v>23531</v>
      </c>
      <c r="F6110" s="20" t="s">
        <v>23544</v>
      </c>
      <c r="G6110" s="20">
        <v>3</v>
      </c>
      <c r="H6110" s="20" t="s">
        <v>23518</v>
      </c>
      <c r="I6110" s="20" t="s">
        <v>23541</v>
      </c>
      <c r="J6110" s="21" t="s">
        <v>23533</v>
      </c>
    </row>
    <row r="6111" spans="1:10" x14ac:dyDescent="0.35">
      <c r="A6111" s="22">
        <v>42464</v>
      </c>
      <c r="B6111" s="23">
        <v>2016</v>
      </c>
      <c r="C6111" s="23">
        <v>4</v>
      </c>
      <c r="D6111" s="23" t="s">
        <v>23551</v>
      </c>
      <c r="E6111" s="23" t="s">
        <v>23531</v>
      </c>
      <c r="F6111" s="23" t="s">
        <v>23555</v>
      </c>
      <c r="G6111" s="23">
        <v>1</v>
      </c>
      <c r="H6111" s="23" t="s">
        <v>23505</v>
      </c>
      <c r="I6111" s="23" t="s">
        <v>23550</v>
      </c>
      <c r="J6111" s="24" t="s">
        <v>23533</v>
      </c>
    </row>
    <row r="6112" spans="1:10" x14ac:dyDescent="0.35">
      <c r="A6112" s="19">
        <v>42847</v>
      </c>
      <c r="B6112" s="20">
        <v>2017</v>
      </c>
      <c r="C6112" s="20">
        <v>4</v>
      </c>
      <c r="D6112" s="20" t="s">
        <v>23551</v>
      </c>
      <c r="E6112" s="20" t="s">
        <v>23531</v>
      </c>
      <c r="F6112" s="20" t="s">
        <v>23559</v>
      </c>
      <c r="G6112" s="20">
        <v>6</v>
      </c>
      <c r="H6112" s="20" t="s">
        <v>23499</v>
      </c>
      <c r="I6112" s="20" t="s">
        <v>23550</v>
      </c>
      <c r="J6112" s="21" t="s">
        <v>23533</v>
      </c>
    </row>
    <row r="6113" spans="1:10" x14ac:dyDescent="0.35">
      <c r="A6113" s="22">
        <v>42472</v>
      </c>
      <c r="B6113" s="23">
        <v>2016</v>
      </c>
      <c r="C6113" s="23">
        <v>4</v>
      </c>
      <c r="D6113" s="23" t="s">
        <v>23551</v>
      </c>
      <c r="E6113" s="23" t="s">
        <v>23531</v>
      </c>
      <c r="F6113" s="23" t="s">
        <v>23555</v>
      </c>
      <c r="G6113" s="23">
        <v>2</v>
      </c>
      <c r="H6113" s="23" t="s">
        <v>23503</v>
      </c>
      <c r="I6113" s="23" t="s">
        <v>23550</v>
      </c>
      <c r="J6113" s="24" t="s">
        <v>23533</v>
      </c>
    </row>
    <row r="6114" spans="1:10" x14ac:dyDescent="0.35">
      <c r="A6114" s="19">
        <v>40639</v>
      </c>
      <c r="B6114" s="20">
        <v>2011</v>
      </c>
      <c r="C6114" s="20">
        <v>4</v>
      </c>
      <c r="D6114" s="20" t="s">
        <v>23551</v>
      </c>
      <c r="E6114" s="20" t="s">
        <v>23531</v>
      </c>
      <c r="F6114" s="20" t="s">
        <v>23552</v>
      </c>
      <c r="G6114" s="20">
        <v>3</v>
      </c>
      <c r="H6114" s="20" t="s">
        <v>23518</v>
      </c>
      <c r="I6114" s="20" t="s">
        <v>23550</v>
      </c>
      <c r="J6114" s="21" t="s">
        <v>23533</v>
      </c>
    </row>
    <row r="6115" spans="1:10" x14ac:dyDescent="0.35">
      <c r="A6115" s="22">
        <v>41014</v>
      </c>
      <c r="B6115" s="23">
        <v>2012</v>
      </c>
      <c r="C6115" s="23">
        <v>4</v>
      </c>
      <c r="D6115" s="23" t="s">
        <v>23551</v>
      </c>
      <c r="E6115" s="23" t="s">
        <v>23531</v>
      </c>
      <c r="F6115" s="23" t="s">
        <v>23553</v>
      </c>
      <c r="G6115" s="23">
        <v>0</v>
      </c>
      <c r="H6115" s="23" t="s">
        <v>23509</v>
      </c>
      <c r="I6115" s="23" t="s">
        <v>23550</v>
      </c>
      <c r="J6115" s="24" t="s">
        <v>23533</v>
      </c>
    </row>
    <row r="6116" spans="1:10" x14ac:dyDescent="0.35">
      <c r="A6116" s="19">
        <v>41388</v>
      </c>
      <c r="B6116" s="20">
        <v>2013</v>
      </c>
      <c r="C6116" s="20">
        <v>4</v>
      </c>
      <c r="D6116" s="20" t="s">
        <v>23551</v>
      </c>
      <c r="E6116" s="20" t="s">
        <v>23531</v>
      </c>
      <c r="F6116" s="20" t="s">
        <v>23556</v>
      </c>
      <c r="G6116" s="20">
        <v>3</v>
      </c>
      <c r="H6116" s="20" t="s">
        <v>23518</v>
      </c>
      <c r="I6116" s="20" t="s">
        <v>23550</v>
      </c>
      <c r="J6116" s="21" t="s">
        <v>23533</v>
      </c>
    </row>
    <row r="6117" spans="1:10" x14ac:dyDescent="0.35">
      <c r="A6117" s="22">
        <v>40271</v>
      </c>
      <c r="B6117" s="23">
        <v>2010</v>
      </c>
      <c r="C6117" s="23">
        <v>4</v>
      </c>
      <c r="D6117" s="23" t="s">
        <v>23551</v>
      </c>
      <c r="E6117" s="23" t="s">
        <v>23531</v>
      </c>
      <c r="F6117" s="23" t="s">
        <v>23628</v>
      </c>
      <c r="G6117" s="23">
        <v>6</v>
      </c>
      <c r="H6117" s="23" t="s">
        <v>23499</v>
      </c>
      <c r="I6117" s="23" t="s">
        <v>23550</v>
      </c>
      <c r="J6117" s="24" t="s">
        <v>23533</v>
      </c>
    </row>
    <row r="6118" spans="1:10" x14ac:dyDescent="0.35">
      <c r="A6118" s="19">
        <v>41714</v>
      </c>
      <c r="B6118" s="20">
        <v>2014</v>
      </c>
      <c r="C6118" s="20">
        <v>3</v>
      </c>
      <c r="D6118" s="20" t="s">
        <v>23561</v>
      </c>
      <c r="E6118" s="20" t="s">
        <v>23562</v>
      </c>
      <c r="F6118" s="20" t="s">
        <v>23567</v>
      </c>
      <c r="G6118" s="20">
        <v>0</v>
      </c>
      <c r="H6118" s="20" t="s">
        <v>23509</v>
      </c>
      <c r="I6118" s="20" t="s">
        <v>23560</v>
      </c>
      <c r="J6118" s="21" t="s">
        <v>23564</v>
      </c>
    </row>
    <row r="6119" spans="1:10" x14ac:dyDescent="0.35">
      <c r="A6119" s="22">
        <v>40611</v>
      </c>
      <c r="B6119" s="23">
        <v>2011</v>
      </c>
      <c r="C6119" s="23">
        <v>3</v>
      </c>
      <c r="D6119" s="23" t="s">
        <v>23561</v>
      </c>
      <c r="E6119" s="23" t="s">
        <v>23562</v>
      </c>
      <c r="F6119" s="23" t="s">
        <v>23640</v>
      </c>
      <c r="G6119" s="23">
        <v>3</v>
      </c>
      <c r="H6119" s="23" t="s">
        <v>23518</v>
      </c>
      <c r="I6119" s="23" t="s">
        <v>23560</v>
      </c>
      <c r="J6119" s="24" t="s">
        <v>23564</v>
      </c>
    </row>
    <row r="6120" spans="1:10" x14ac:dyDescent="0.35">
      <c r="A6120" s="19">
        <v>42064</v>
      </c>
      <c r="B6120" s="20">
        <v>2015</v>
      </c>
      <c r="C6120" s="20">
        <v>3</v>
      </c>
      <c r="D6120" s="20" t="s">
        <v>23561</v>
      </c>
      <c r="E6120" s="20" t="s">
        <v>23562</v>
      </c>
      <c r="F6120" s="20" t="s">
        <v>23629</v>
      </c>
      <c r="G6120" s="20">
        <v>0</v>
      </c>
      <c r="H6120" s="20" t="s">
        <v>23509</v>
      </c>
      <c r="I6120" s="20" t="s">
        <v>23560</v>
      </c>
      <c r="J6120" s="21" t="s">
        <v>23564</v>
      </c>
    </row>
    <row r="6121" spans="1:10" x14ac:dyDescent="0.35">
      <c r="A6121" s="22">
        <v>43160</v>
      </c>
      <c r="B6121" s="23">
        <v>2018</v>
      </c>
      <c r="C6121" s="23">
        <v>3</v>
      </c>
      <c r="D6121" s="23" t="s">
        <v>23561</v>
      </c>
      <c r="E6121" s="23" t="s">
        <v>23562</v>
      </c>
      <c r="F6121" s="23" t="s">
        <v>23563</v>
      </c>
      <c r="G6121" s="23">
        <v>4</v>
      </c>
      <c r="H6121" s="23" t="s">
        <v>23504</v>
      </c>
      <c r="I6121" s="23" t="s">
        <v>23560</v>
      </c>
      <c r="J6121" s="24" t="s">
        <v>23564</v>
      </c>
    </row>
    <row r="6122" spans="1:10" x14ac:dyDescent="0.35">
      <c r="A6122" s="19">
        <v>40256</v>
      </c>
      <c r="B6122" s="20">
        <v>2010</v>
      </c>
      <c r="C6122" s="20">
        <v>3</v>
      </c>
      <c r="D6122" s="20" t="s">
        <v>23561</v>
      </c>
      <c r="E6122" s="20" t="s">
        <v>23562</v>
      </c>
      <c r="F6122" s="20" t="s">
        <v>23568</v>
      </c>
      <c r="G6122" s="20">
        <v>5</v>
      </c>
      <c r="H6122" s="20" t="s">
        <v>23507</v>
      </c>
      <c r="I6122" s="20" t="s">
        <v>23560</v>
      </c>
      <c r="J6122" s="21" t="s">
        <v>23564</v>
      </c>
    </row>
    <row r="6123" spans="1:10" x14ac:dyDescent="0.35">
      <c r="A6123" s="22">
        <v>42077</v>
      </c>
      <c r="B6123" s="23">
        <v>2015</v>
      </c>
      <c r="C6123" s="23">
        <v>3</v>
      </c>
      <c r="D6123" s="23" t="s">
        <v>23561</v>
      </c>
      <c r="E6123" s="23" t="s">
        <v>23562</v>
      </c>
      <c r="F6123" s="23" t="s">
        <v>23629</v>
      </c>
      <c r="G6123" s="23">
        <v>6</v>
      </c>
      <c r="H6123" s="23" t="s">
        <v>23499</v>
      </c>
      <c r="I6123" s="23" t="s">
        <v>23560</v>
      </c>
      <c r="J6123" s="24" t="s">
        <v>23564</v>
      </c>
    </row>
    <row r="6124" spans="1:10" x14ac:dyDescent="0.35">
      <c r="A6124" s="19">
        <v>43154</v>
      </c>
      <c r="B6124" s="20">
        <v>2018</v>
      </c>
      <c r="C6124" s="20">
        <v>2</v>
      </c>
      <c r="D6124" s="20" t="s">
        <v>23571</v>
      </c>
      <c r="E6124" s="20" t="s">
        <v>23562</v>
      </c>
      <c r="F6124" s="20" t="s">
        <v>23576</v>
      </c>
      <c r="G6124" s="20">
        <v>5</v>
      </c>
      <c r="H6124" s="20" t="s">
        <v>23507</v>
      </c>
      <c r="I6124" s="20" t="s">
        <v>23570</v>
      </c>
      <c r="J6124" s="21" t="s">
        <v>23564</v>
      </c>
    </row>
    <row r="6125" spans="1:10" x14ac:dyDescent="0.35">
      <c r="A6125" s="22">
        <v>43159</v>
      </c>
      <c r="B6125" s="23">
        <v>2018</v>
      </c>
      <c r="C6125" s="23">
        <v>2</v>
      </c>
      <c r="D6125" s="23" t="s">
        <v>23571</v>
      </c>
      <c r="E6125" s="23" t="s">
        <v>23562</v>
      </c>
      <c r="F6125" s="23" t="s">
        <v>23576</v>
      </c>
      <c r="G6125" s="23">
        <v>3</v>
      </c>
      <c r="H6125" s="23" t="s">
        <v>23518</v>
      </c>
      <c r="I6125" s="23" t="s">
        <v>23570</v>
      </c>
      <c r="J6125" s="24" t="s">
        <v>23564</v>
      </c>
    </row>
    <row r="6126" spans="1:10" x14ac:dyDescent="0.35">
      <c r="A6126" s="19">
        <v>40580</v>
      </c>
      <c r="B6126" s="20">
        <v>2011</v>
      </c>
      <c r="C6126" s="20">
        <v>2</v>
      </c>
      <c r="D6126" s="20" t="s">
        <v>23571</v>
      </c>
      <c r="E6126" s="20" t="s">
        <v>23562</v>
      </c>
      <c r="F6126" s="20" t="s">
        <v>23616</v>
      </c>
      <c r="G6126" s="20">
        <v>0</v>
      </c>
      <c r="H6126" s="20" t="s">
        <v>23509</v>
      </c>
      <c r="I6126" s="20" t="s">
        <v>23570</v>
      </c>
      <c r="J6126" s="21" t="s">
        <v>23564</v>
      </c>
    </row>
    <row r="6127" spans="1:10" x14ac:dyDescent="0.35">
      <c r="A6127" s="22">
        <v>40600</v>
      </c>
      <c r="B6127" s="23">
        <v>2011</v>
      </c>
      <c r="C6127" s="23">
        <v>2</v>
      </c>
      <c r="D6127" s="23" t="s">
        <v>23571</v>
      </c>
      <c r="E6127" s="23" t="s">
        <v>23562</v>
      </c>
      <c r="F6127" s="23" t="s">
        <v>23616</v>
      </c>
      <c r="G6127" s="23">
        <v>6</v>
      </c>
      <c r="H6127" s="23" t="s">
        <v>23499</v>
      </c>
      <c r="I6127" s="23" t="s">
        <v>23570</v>
      </c>
      <c r="J6127" s="24" t="s">
        <v>23564</v>
      </c>
    </row>
    <row r="6128" spans="1:10" x14ac:dyDescent="0.35">
      <c r="A6128" s="19">
        <v>42787</v>
      </c>
      <c r="B6128" s="20">
        <v>2017</v>
      </c>
      <c r="C6128" s="20">
        <v>2</v>
      </c>
      <c r="D6128" s="20" t="s">
        <v>23571</v>
      </c>
      <c r="E6128" s="20" t="s">
        <v>23562</v>
      </c>
      <c r="F6128" s="20" t="s">
        <v>23575</v>
      </c>
      <c r="G6128" s="20">
        <v>2</v>
      </c>
      <c r="H6128" s="20" t="s">
        <v>23503</v>
      </c>
      <c r="I6128" s="20" t="s">
        <v>23570</v>
      </c>
      <c r="J6128" s="21" t="s">
        <v>23564</v>
      </c>
    </row>
    <row r="6129" spans="1:10" x14ac:dyDescent="0.35">
      <c r="A6129" s="22">
        <v>41671</v>
      </c>
      <c r="B6129" s="23">
        <v>2014</v>
      </c>
      <c r="C6129" s="23">
        <v>2</v>
      </c>
      <c r="D6129" s="23" t="s">
        <v>23571</v>
      </c>
      <c r="E6129" s="23" t="s">
        <v>23562</v>
      </c>
      <c r="F6129" s="23" t="s">
        <v>23618</v>
      </c>
      <c r="G6129" s="23">
        <v>6</v>
      </c>
      <c r="H6129" s="23" t="s">
        <v>23499</v>
      </c>
      <c r="I6129" s="23" t="s">
        <v>23570</v>
      </c>
      <c r="J6129" s="24" t="s">
        <v>23564</v>
      </c>
    </row>
    <row r="6130" spans="1:10" x14ac:dyDescent="0.35">
      <c r="A6130" s="19">
        <v>41302</v>
      </c>
      <c r="B6130" s="20">
        <v>2013</v>
      </c>
      <c r="C6130" s="20">
        <v>1</v>
      </c>
      <c r="D6130" s="20" t="s">
        <v>23579</v>
      </c>
      <c r="E6130" s="20" t="s">
        <v>23562</v>
      </c>
      <c r="F6130" s="20" t="s">
        <v>23631</v>
      </c>
      <c r="G6130" s="20">
        <v>1</v>
      </c>
      <c r="H6130" s="20" t="s">
        <v>23505</v>
      </c>
      <c r="I6130" s="20" t="s">
        <v>23578</v>
      </c>
      <c r="J6130" s="21" t="s">
        <v>23564</v>
      </c>
    </row>
    <row r="6131" spans="1:10" x14ac:dyDescent="0.35">
      <c r="A6131" s="22">
        <v>41659</v>
      </c>
      <c r="B6131" s="23">
        <v>2014</v>
      </c>
      <c r="C6131" s="23">
        <v>1</v>
      </c>
      <c r="D6131" s="23" t="s">
        <v>23579</v>
      </c>
      <c r="E6131" s="23" t="s">
        <v>23562</v>
      </c>
      <c r="F6131" s="23" t="s">
        <v>23583</v>
      </c>
      <c r="G6131" s="23">
        <v>1</v>
      </c>
      <c r="H6131" s="23" t="s">
        <v>23505</v>
      </c>
      <c r="I6131" s="23" t="s">
        <v>23578</v>
      </c>
      <c r="J6131" s="24" t="s">
        <v>23564</v>
      </c>
    </row>
    <row r="6132" spans="1:10" x14ac:dyDescent="0.35">
      <c r="A6132" s="19">
        <v>42395</v>
      </c>
      <c r="B6132" s="20">
        <v>2016</v>
      </c>
      <c r="C6132" s="20">
        <v>1</v>
      </c>
      <c r="D6132" s="20" t="s">
        <v>23579</v>
      </c>
      <c r="E6132" s="20" t="s">
        <v>23562</v>
      </c>
      <c r="F6132" s="20" t="s">
        <v>23632</v>
      </c>
      <c r="G6132" s="20">
        <v>2</v>
      </c>
      <c r="H6132" s="20" t="s">
        <v>23503</v>
      </c>
      <c r="I6132" s="20" t="s">
        <v>23578</v>
      </c>
      <c r="J6132" s="21" t="s">
        <v>23564</v>
      </c>
    </row>
    <row r="6133" spans="1:10" x14ac:dyDescent="0.35">
      <c r="A6133" s="22">
        <v>41281</v>
      </c>
      <c r="B6133" s="23">
        <v>2013</v>
      </c>
      <c r="C6133" s="23">
        <v>1</v>
      </c>
      <c r="D6133" s="23" t="s">
        <v>23579</v>
      </c>
      <c r="E6133" s="23" t="s">
        <v>23562</v>
      </c>
      <c r="F6133" s="23" t="s">
        <v>23631</v>
      </c>
      <c r="G6133" s="23">
        <v>1</v>
      </c>
      <c r="H6133" s="23" t="s">
        <v>23505</v>
      </c>
      <c r="I6133" s="23" t="s">
        <v>23578</v>
      </c>
      <c r="J6133" s="24" t="s">
        <v>23564</v>
      </c>
    </row>
    <row r="6134" spans="1:10" x14ac:dyDescent="0.35">
      <c r="A6134" s="19">
        <v>41998</v>
      </c>
      <c r="B6134" s="20">
        <v>2014</v>
      </c>
      <c r="C6134" s="20">
        <v>12</v>
      </c>
      <c r="D6134" s="20" t="s">
        <v>23587</v>
      </c>
      <c r="E6134" s="20" t="s">
        <v>23588</v>
      </c>
      <c r="F6134" s="20" t="s">
        <v>23636</v>
      </c>
      <c r="G6134" s="20">
        <v>4</v>
      </c>
      <c r="H6134" s="20" t="s">
        <v>23504</v>
      </c>
      <c r="I6134" s="20" t="s">
        <v>23586</v>
      </c>
      <c r="J6134" s="21" t="s">
        <v>23590</v>
      </c>
    </row>
    <row r="6135" spans="1:10" x14ac:dyDescent="0.35">
      <c r="A6135" s="22">
        <v>41985</v>
      </c>
      <c r="B6135" s="23">
        <v>2014</v>
      </c>
      <c r="C6135" s="23">
        <v>12</v>
      </c>
      <c r="D6135" s="23" t="s">
        <v>23587</v>
      </c>
      <c r="E6135" s="23" t="s">
        <v>23588</v>
      </c>
      <c r="F6135" s="23" t="s">
        <v>23636</v>
      </c>
      <c r="G6135" s="23">
        <v>5</v>
      </c>
      <c r="H6135" s="23" t="s">
        <v>23507</v>
      </c>
      <c r="I6135" s="23" t="s">
        <v>23586</v>
      </c>
      <c r="J6135" s="24" t="s">
        <v>23590</v>
      </c>
    </row>
    <row r="6136" spans="1:10" x14ac:dyDescent="0.35">
      <c r="A6136" s="19">
        <v>43440</v>
      </c>
      <c r="B6136" s="20">
        <v>2018</v>
      </c>
      <c r="C6136" s="20">
        <v>12</v>
      </c>
      <c r="D6136" s="20" t="s">
        <v>23587</v>
      </c>
      <c r="E6136" s="20" t="s">
        <v>23588</v>
      </c>
      <c r="F6136" s="20" t="s">
        <v>23591</v>
      </c>
      <c r="G6136" s="20">
        <v>4</v>
      </c>
      <c r="H6136" s="20" t="s">
        <v>23504</v>
      </c>
      <c r="I6136" s="20" t="s">
        <v>23586</v>
      </c>
      <c r="J6136" s="21" t="s">
        <v>23590</v>
      </c>
    </row>
    <row r="6137" spans="1:10" x14ac:dyDescent="0.35">
      <c r="A6137" s="22">
        <v>43075</v>
      </c>
      <c r="B6137" s="23">
        <v>2017</v>
      </c>
      <c r="C6137" s="23">
        <v>12</v>
      </c>
      <c r="D6137" s="23" t="s">
        <v>23587</v>
      </c>
      <c r="E6137" s="23" t="s">
        <v>23588</v>
      </c>
      <c r="F6137" s="23" t="s">
        <v>23634</v>
      </c>
      <c r="G6137" s="23">
        <v>3</v>
      </c>
      <c r="H6137" s="23" t="s">
        <v>23518</v>
      </c>
      <c r="I6137" s="23" t="s">
        <v>23586</v>
      </c>
      <c r="J6137" s="24" t="s">
        <v>23590</v>
      </c>
    </row>
    <row r="6138" spans="1:10" x14ac:dyDescent="0.35">
      <c r="A6138" s="19">
        <v>42702</v>
      </c>
      <c r="B6138" s="20">
        <v>2016</v>
      </c>
      <c r="C6138" s="20">
        <v>11</v>
      </c>
      <c r="D6138" s="20" t="s">
        <v>23597</v>
      </c>
      <c r="E6138" s="20" t="s">
        <v>23588</v>
      </c>
      <c r="F6138" s="20" t="s">
        <v>23601</v>
      </c>
      <c r="G6138" s="20">
        <v>1</v>
      </c>
      <c r="H6138" s="20" t="s">
        <v>23505</v>
      </c>
      <c r="I6138" s="20" t="s">
        <v>23596</v>
      </c>
      <c r="J6138" s="21" t="s">
        <v>23590</v>
      </c>
    </row>
    <row r="6139" spans="1:10" x14ac:dyDescent="0.35">
      <c r="A6139" s="22">
        <v>43041</v>
      </c>
      <c r="B6139" s="23">
        <v>2017</v>
      </c>
      <c r="C6139" s="23">
        <v>11</v>
      </c>
      <c r="D6139" s="23" t="s">
        <v>23597</v>
      </c>
      <c r="E6139" s="23" t="s">
        <v>23588</v>
      </c>
      <c r="F6139" s="23" t="s">
        <v>23639</v>
      </c>
      <c r="G6139" s="23">
        <v>4</v>
      </c>
      <c r="H6139" s="23" t="s">
        <v>23504</v>
      </c>
      <c r="I6139" s="23" t="s">
        <v>23596</v>
      </c>
      <c r="J6139" s="24" t="s">
        <v>23590</v>
      </c>
    </row>
    <row r="6140" spans="1:10" x14ac:dyDescent="0.35">
      <c r="A6140" s="19">
        <v>40490</v>
      </c>
      <c r="B6140" s="20">
        <v>2010</v>
      </c>
      <c r="C6140" s="20">
        <v>11</v>
      </c>
      <c r="D6140" s="20" t="s">
        <v>23597</v>
      </c>
      <c r="E6140" s="20" t="s">
        <v>23588</v>
      </c>
      <c r="F6140" s="20" t="s">
        <v>23599</v>
      </c>
      <c r="G6140" s="20">
        <v>1</v>
      </c>
      <c r="H6140" s="20" t="s">
        <v>23505</v>
      </c>
      <c r="I6140" s="20" t="s">
        <v>23596</v>
      </c>
      <c r="J6140" s="21" t="s">
        <v>23590</v>
      </c>
    </row>
    <row r="6141" spans="1:10" x14ac:dyDescent="0.35">
      <c r="A6141" s="22">
        <v>43419</v>
      </c>
      <c r="B6141" s="23">
        <v>2018</v>
      </c>
      <c r="C6141" s="23">
        <v>11</v>
      </c>
      <c r="D6141" s="23" t="s">
        <v>23597</v>
      </c>
      <c r="E6141" s="23" t="s">
        <v>23588</v>
      </c>
      <c r="F6141" s="23" t="s">
        <v>23619</v>
      </c>
      <c r="G6141" s="23">
        <v>4</v>
      </c>
      <c r="H6141" s="23" t="s">
        <v>23504</v>
      </c>
      <c r="I6141" s="23" t="s">
        <v>23596</v>
      </c>
      <c r="J6141" s="24" t="s">
        <v>23590</v>
      </c>
    </row>
    <row r="6142" spans="1:10" x14ac:dyDescent="0.35">
      <c r="A6142" s="19">
        <v>43022</v>
      </c>
      <c r="B6142" s="20">
        <v>2017</v>
      </c>
      <c r="C6142" s="20">
        <v>10</v>
      </c>
      <c r="D6142" s="20" t="s">
        <v>23604</v>
      </c>
      <c r="E6142" s="20" t="s">
        <v>23588</v>
      </c>
      <c r="F6142" s="20" t="s">
        <v>23611</v>
      </c>
      <c r="G6142" s="20">
        <v>6</v>
      </c>
      <c r="H6142" s="20" t="s">
        <v>23499</v>
      </c>
      <c r="I6142" s="20" t="s">
        <v>23603</v>
      </c>
      <c r="J6142" s="21" t="s">
        <v>23590</v>
      </c>
    </row>
    <row r="6143" spans="1:10" x14ac:dyDescent="0.35">
      <c r="A6143" s="22">
        <v>41917</v>
      </c>
      <c r="B6143" s="23">
        <v>2014</v>
      </c>
      <c r="C6143" s="23">
        <v>10</v>
      </c>
      <c r="D6143" s="23" t="s">
        <v>23604</v>
      </c>
      <c r="E6143" s="23" t="s">
        <v>23588</v>
      </c>
      <c r="F6143" s="23" t="s">
        <v>23605</v>
      </c>
      <c r="G6143" s="23">
        <v>0</v>
      </c>
      <c r="H6143" s="23" t="s">
        <v>23509</v>
      </c>
      <c r="I6143" s="23" t="s">
        <v>23603</v>
      </c>
      <c r="J6143" s="24" t="s">
        <v>23590</v>
      </c>
    </row>
    <row r="6144" spans="1:10" x14ac:dyDescent="0.35">
      <c r="A6144" s="19">
        <v>43397</v>
      </c>
      <c r="B6144" s="20">
        <v>2018</v>
      </c>
      <c r="C6144" s="20">
        <v>10</v>
      </c>
      <c r="D6144" s="20" t="s">
        <v>23604</v>
      </c>
      <c r="E6144" s="20" t="s">
        <v>23588</v>
      </c>
      <c r="F6144" s="20" t="s">
        <v>23606</v>
      </c>
      <c r="G6144" s="20">
        <v>3</v>
      </c>
      <c r="H6144" s="20" t="s">
        <v>23518</v>
      </c>
      <c r="I6144" s="20" t="s">
        <v>23603</v>
      </c>
      <c r="J6144" s="21" t="s">
        <v>23590</v>
      </c>
    </row>
    <row r="6145" spans="1:10" x14ac:dyDescent="0.35">
      <c r="A6145" s="22">
        <v>40831</v>
      </c>
      <c r="B6145" s="23">
        <v>2011</v>
      </c>
      <c r="C6145" s="23">
        <v>10</v>
      </c>
      <c r="D6145" s="23" t="s">
        <v>23604</v>
      </c>
      <c r="E6145" s="23" t="s">
        <v>23588</v>
      </c>
      <c r="F6145" s="23" t="s">
        <v>23621</v>
      </c>
      <c r="G6145" s="23">
        <v>6</v>
      </c>
      <c r="H6145" s="23" t="s">
        <v>23499</v>
      </c>
      <c r="I6145" s="23" t="s">
        <v>23603</v>
      </c>
      <c r="J6145" s="24" t="s">
        <v>23590</v>
      </c>
    </row>
    <row r="6146" spans="1:10" x14ac:dyDescent="0.35">
      <c r="A6146" s="19">
        <v>42652</v>
      </c>
      <c r="B6146" s="20">
        <v>2016</v>
      </c>
      <c r="C6146" s="20">
        <v>10</v>
      </c>
      <c r="D6146" s="20" t="s">
        <v>23604</v>
      </c>
      <c r="E6146" s="20" t="s">
        <v>23588</v>
      </c>
      <c r="F6146" s="20" t="s">
        <v>23607</v>
      </c>
      <c r="G6146" s="20">
        <v>0</v>
      </c>
      <c r="H6146" s="20" t="s">
        <v>23509</v>
      </c>
      <c r="I6146" s="20" t="s">
        <v>23603</v>
      </c>
      <c r="J6146" s="21" t="s">
        <v>23590</v>
      </c>
    </row>
    <row r="6147" spans="1:10" x14ac:dyDescent="0.35">
      <c r="A6147" s="22">
        <v>41937</v>
      </c>
      <c r="B6147" s="23">
        <v>2014</v>
      </c>
      <c r="C6147" s="23">
        <v>10</v>
      </c>
      <c r="D6147" s="23" t="s">
        <v>23604</v>
      </c>
      <c r="E6147" s="23" t="s">
        <v>23588</v>
      </c>
      <c r="F6147" s="23" t="s">
        <v>23605</v>
      </c>
      <c r="G6147" s="23">
        <v>6</v>
      </c>
      <c r="H6147" s="23" t="s">
        <v>23499</v>
      </c>
      <c r="I6147" s="23" t="s">
        <v>23603</v>
      </c>
      <c r="J6147" s="24" t="s">
        <v>23590</v>
      </c>
    </row>
    <row r="6148" spans="1:10" x14ac:dyDescent="0.35">
      <c r="A6148" s="19">
        <v>41553</v>
      </c>
      <c r="B6148" s="20">
        <v>2013</v>
      </c>
      <c r="C6148" s="20">
        <v>10</v>
      </c>
      <c r="D6148" s="20" t="s">
        <v>23604</v>
      </c>
      <c r="E6148" s="20" t="s">
        <v>23588</v>
      </c>
      <c r="F6148" s="20" t="s">
        <v>23610</v>
      </c>
      <c r="G6148" s="20">
        <v>0</v>
      </c>
      <c r="H6148" s="20" t="s">
        <v>23509</v>
      </c>
      <c r="I6148" s="20" t="s">
        <v>23603</v>
      </c>
      <c r="J6148" s="21" t="s">
        <v>23590</v>
      </c>
    </row>
    <row r="6149" spans="1:10" x14ac:dyDescent="0.35">
      <c r="A6149" s="22">
        <v>41206</v>
      </c>
      <c r="B6149" s="23">
        <v>2012</v>
      </c>
      <c r="C6149" s="23">
        <v>10</v>
      </c>
      <c r="D6149" s="23" t="s">
        <v>23604</v>
      </c>
      <c r="E6149" s="23" t="s">
        <v>23588</v>
      </c>
      <c r="F6149" s="23" t="s">
        <v>23609</v>
      </c>
      <c r="G6149" s="23">
        <v>3</v>
      </c>
      <c r="H6149" s="23" t="s">
        <v>23518</v>
      </c>
      <c r="I6149" s="23" t="s">
        <v>23603</v>
      </c>
      <c r="J6149" s="24" t="s">
        <v>23590</v>
      </c>
    </row>
    <row r="6150" spans="1:10" x14ac:dyDescent="0.35">
      <c r="A6150" s="19">
        <v>42649</v>
      </c>
      <c r="B6150" s="20">
        <v>2016</v>
      </c>
      <c r="C6150" s="20">
        <v>10</v>
      </c>
      <c r="D6150" s="20" t="s">
        <v>23604</v>
      </c>
      <c r="E6150" s="20" t="s">
        <v>23588</v>
      </c>
      <c r="F6150" s="20" t="s">
        <v>23607</v>
      </c>
      <c r="G6150" s="20">
        <v>4</v>
      </c>
      <c r="H6150" s="20" t="s">
        <v>23504</v>
      </c>
      <c r="I6150" s="20" t="s">
        <v>23603</v>
      </c>
      <c r="J6150" s="21" t="s">
        <v>23590</v>
      </c>
    </row>
    <row r="6151" spans="1:10" x14ac:dyDescent="0.35">
      <c r="A6151" s="22">
        <v>41549</v>
      </c>
      <c r="B6151" s="23">
        <v>2013</v>
      </c>
      <c r="C6151" s="23">
        <v>10</v>
      </c>
      <c r="D6151" s="23" t="s">
        <v>23604</v>
      </c>
      <c r="E6151" s="23" t="s">
        <v>23588</v>
      </c>
      <c r="F6151" s="23" t="s">
        <v>23610</v>
      </c>
      <c r="G6151" s="23">
        <v>3</v>
      </c>
      <c r="H6151" s="23" t="s">
        <v>23518</v>
      </c>
      <c r="I6151" s="23" t="s">
        <v>23603</v>
      </c>
      <c r="J6151" s="24" t="s">
        <v>23590</v>
      </c>
    </row>
    <row r="6152" spans="1:10" x14ac:dyDescent="0.35">
      <c r="A6152" s="19">
        <v>40467</v>
      </c>
      <c r="B6152" s="20">
        <v>2010</v>
      </c>
      <c r="C6152" s="20">
        <v>10</v>
      </c>
      <c r="D6152" s="20" t="s">
        <v>23604</v>
      </c>
      <c r="E6152" s="20" t="s">
        <v>23588</v>
      </c>
      <c r="F6152" s="20" t="s">
        <v>23638</v>
      </c>
      <c r="G6152" s="20">
        <v>6</v>
      </c>
      <c r="H6152" s="20" t="s">
        <v>23499</v>
      </c>
      <c r="I6152" s="20" t="s">
        <v>23603</v>
      </c>
      <c r="J6152" s="21" t="s">
        <v>23590</v>
      </c>
    </row>
    <row r="6153" spans="1:10" x14ac:dyDescent="0.35">
      <c r="A6153" s="22">
        <v>43377</v>
      </c>
      <c r="B6153" s="23">
        <v>2018</v>
      </c>
      <c r="C6153" s="23">
        <v>10</v>
      </c>
      <c r="D6153" s="23" t="s">
        <v>23604</v>
      </c>
      <c r="E6153" s="23" t="s">
        <v>23588</v>
      </c>
      <c r="F6153" s="23" t="s">
        <v>23606</v>
      </c>
      <c r="G6153" s="23">
        <v>4</v>
      </c>
      <c r="H6153" s="23" t="s">
        <v>23504</v>
      </c>
      <c r="I6153" s="23" t="s">
        <v>23603</v>
      </c>
      <c r="J6153" s="24" t="s">
        <v>23590</v>
      </c>
    </row>
    <row r="6154" spans="1:10" x14ac:dyDescent="0.35">
      <c r="A6154" s="19">
        <v>40808</v>
      </c>
      <c r="B6154" s="20">
        <v>2011</v>
      </c>
      <c r="C6154" s="20">
        <v>9</v>
      </c>
      <c r="D6154" s="20" t="s">
        <v>23496</v>
      </c>
      <c r="E6154" s="20" t="s">
        <v>23497</v>
      </c>
      <c r="F6154" s="20" t="s">
        <v>23506</v>
      </c>
      <c r="G6154" s="20">
        <v>4</v>
      </c>
      <c r="H6154" s="20" t="s">
        <v>23504</v>
      </c>
      <c r="I6154" s="20" t="s">
        <v>23495</v>
      </c>
      <c r="J6154" s="21" t="s">
        <v>23500</v>
      </c>
    </row>
    <row r="6155" spans="1:10" x14ac:dyDescent="0.35">
      <c r="A6155" s="22">
        <v>40792</v>
      </c>
      <c r="B6155" s="23">
        <v>2011</v>
      </c>
      <c r="C6155" s="23">
        <v>9</v>
      </c>
      <c r="D6155" s="23" t="s">
        <v>23496</v>
      </c>
      <c r="E6155" s="23" t="s">
        <v>23497</v>
      </c>
      <c r="F6155" s="23" t="s">
        <v>23506</v>
      </c>
      <c r="G6155" s="23">
        <v>2</v>
      </c>
      <c r="H6155" s="23" t="s">
        <v>23503</v>
      </c>
      <c r="I6155" s="23" t="s">
        <v>23495</v>
      </c>
      <c r="J6155" s="24" t="s">
        <v>23500</v>
      </c>
    </row>
    <row r="6156" spans="1:10" x14ac:dyDescent="0.35">
      <c r="A6156" s="19">
        <v>40426</v>
      </c>
      <c r="B6156" s="20">
        <v>2010</v>
      </c>
      <c r="C6156" s="20">
        <v>9</v>
      </c>
      <c r="D6156" s="20" t="s">
        <v>23496</v>
      </c>
      <c r="E6156" s="20" t="s">
        <v>23497</v>
      </c>
      <c r="F6156" s="20" t="s">
        <v>23612</v>
      </c>
      <c r="G6156" s="20">
        <v>0</v>
      </c>
      <c r="H6156" s="20" t="s">
        <v>23509</v>
      </c>
      <c r="I6156" s="20" t="s">
        <v>23495</v>
      </c>
      <c r="J6156" s="21" t="s">
        <v>23500</v>
      </c>
    </row>
    <row r="6157" spans="1:10" x14ac:dyDescent="0.35">
      <c r="A6157" s="22">
        <v>42626</v>
      </c>
      <c r="B6157" s="23">
        <v>2016</v>
      </c>
      <c r="C6157" s="23">
        <v>9</v>
      </c>
      <c r="D6157" s="23" t="s">
        <v>23496</v>
      </c>
      <c r="E6157" s="23" t="s">
        <v>23497</v>
      </c>
      <c r="F6157" s="23" t="s">
        <v>23501</v>
      </c>
      <c r="G6157" s="23">
        <v>2</v>
      </c>
      <c r="H6157" s="23" t="s">
        <v>23503</v>
      </c>
      <c r="I6157" s="23" t="s">
        <v>23495</v>
      </c>
      <c r="J6157" s="24" t="s">
        <v>23500</v>
      </c>
    </row>
    <row r="6158" spans="1:10" x14ac:dyDescent="0.35">
      <c r="A6158" s="19">
        <v>40446</v>
      </c>
      <c r="B6158" s="20">
        <v>2010</v>
      </c>
      <c r="C6158" s="20">
        <v>9</v>
      </c>
      <c r="D6158" s="20" t="s">
        <v>23496</v>
      </c>
      <c r="E6158" s="20" t="s">
        <v>23497</v>
      </c>
      <c r="F6158" s="20" t="s">
        <v>23612</v>
      </c>
      <c r="G6158" s="20">
        <v>6</v>
      </c>
      <c r="H6158" s="20" t="s">
        <v>23499</v>
      </c>
      <c r="I6158" s="20" t="s">
        <v>23495</v>
      </c>
      <c r="J6158" s="21" t="s">
        <v>23500</v>
      </c>
    </row>
    <row r="6159" spans="1:10" x14ac:dyDescent="0.35">
      <c r="A6159" s="22">
        <v>42271</v>
      </c>
      <c r="B6159" s="23">
        <v>2015</v>
      </c>
      <c r="C6159" s="23">
        <v>9</v>
      </c>
      <c r="D6159" s="23" t="s">
        <v>23496</v>
      </c>
      <c r="E6159" s="23" t="s">
        <v>23497</v>
      </c>
      <c r="F6159" s="23" t="s">
        <v>23622</v>
      </c>
      <c r="G6159" s="23">
        <v>4</v>
      </c>
      <c r="H6159" s="23" t="s">
        <v>23504</v>
      </c>
      <c r="I6159" s="23" t="s">
        <v>23495</v>
      </c>
      <c r="J6159" s="24" t="s">
        <v>23500</v>
      </c>
    </row>
    <row r="6160" spans="1:10" x14ac:dyDescent="0.35">
      <c r="A6160" s="19">
        <v>41125</v>
      </c>
      <c r="B6160" s="20">
        <v>2012</v>
      </c>
      <c r="C6160" s="20">
        <v>8</v>
      </c>
      <c r="D6160" s="20" t="s">
        <v>23512</v>
      </c>
      <c r="E6160" s="20" t="s">
        <v>23497</v>
      </c>
      <c r="F6160" s="20" t="s">
        <v>23519</v>
      </c>
      <c r="G6160" s="20">
        <v>6</v>
      </c>
      <c r="H6160" s="20" t="s">
        <v>23499</v>
      </c>
      <c r="I6160" s="20" t="s">
        <v>23511</v>
      </c>
      <c r="J6160" s="21" t="s">
        <v>23500</v>
      </c>
    </row>
    <row r="6161" spans="1:10" x14ac:dyDescent="0.35">
      <c r="A6161" s="22">
        <v>40409</v>
      </c>
      <c r="B6161" s="23">
        <v>2010</v>
      </c>
      <c r="C6161" s="23">
        <v>8</v>
      </c>
      <c r="D6161" s="23" t="s">
        <v>23512</v>
      </c>
      <c r="E6161" s="23" t="s">
        <v>23497</v>
      </c>
      <c r="F6161" s="23" t="s">
        <v>23514</v>
      </c>
      <c r="G6161" s="23">
        <v>4</v>
      </c>
      <c r="H6161" s="23" t="s">
        <v>23504</v>
      </c>
      <c r="I6161" s="23" t="s">
        <v>23511</v>
      </c>
      <c r="J6161" s="24" t="s">
        <v>23500</v>
      </c>
    </row>
    <row r="6162" spans="1:10" x14ac:dyDescent="0.35">
      <c r="A6162" s="19">
        <v>42227</v>
      </c>
      <c r="B6162" s="20">
        <v>2015</v>
      </c>
      <c r="C6162" s="20">
        <v>8</v>
      </c>
      <c r="D6162" s="20" t="s">
        <v>23512</v>
      </c>
      <c r="E6162" s="20" t="s">
        <v>23497</v>
      </c>
      <c r="F6162" s="20" t="s">
        <v>23516</v>
      </c>
      <c r="G6162" s="20">
        <v>2</v>
      </c>
      <c r="H6162" s="20" t="s">
        <v>23503</v>
      </c>
      <c r="I6162" s="20" t="s">
        <v>23511</v>
      </c>
      <c r="J6162" s="21" t="s">
        <v>23500</v>
      </c>
    </row>
    <row r="6163" spans="1:10" x14ac:dyDescent="0.35">
      <c r="A6163" s="22">
        <v>42592</v>
      </c>
      <c r="B6163" s="23">
        <v>2016</v>
      </c>
      <c r="C6163" s="23">
        <v>8</v>
      </c>
      <c r="D6163" s="23" t="s">
        <v>23512</v>
      </c>
      <c r="E6163" s="23" t="s">
        <v>23497</v>
      </c>
      <c r="F6163" s="23" t="s">
        <v>23520</v>
      </c>
      <c r="G6163" s="23">
        <v>3</v>
      </c>
      <c r="H6163" s="23" t="s">
        <v>23518</v>
      </c>
      <c r="I6163" s="23" t="s">
        <v>23511</v>
      </c>
      <c r="J6163" s="24" t="s">
        <v>23500</v>
      </c>
    </row>
    <row r="6164" spans="1:10" x14ac:dyDescent="0.35">
      <c r="A6164" s="19">
        <v>41854</v>
      </c>
      <c r="B6164" s="20">
        <v>2014</v>
      </c>
      <c r="C6164" s="20">
        <v>8</v>
      </c>
      <c r="D6164" s="20" t="s">
        <v>23512</v>
      </c>
      <c r="E6164" s="20" t="s">
        <v>23497</v>
      </c>
      <c r="F6164" s="20" t="s">
        <v>23521</v>
      </c>
      <c r="G6164" s="20">
        <v>0</v>
      </c>
      <c r="H6164" s="20" t="s">
        <v>23509</v>
      </c>
      <c r="I6164" s="20" t="s">
        <v>23511</v>
      </c>
      <c r="J6164" s="21" t="s">
        <v>23500</v>
      </c>
    </row>
    <row r="6165" spans="1:10" x14ac:dyDescent="0.35">
      <c r="A6165" s="22">
        <v>42965</v>
      </c>
      <c r="B6165" s="23">
        <v>2017</v>
      </c>
      <c r="C6165" s="23">
        <v>8</v>
      </c>
      <c r="D6165" s="23" t="s">
        <v>23512</v>
      </c>
      <c r="E6165" s="23" t="s">
        <v>23497</v>
      </c>
      <c r="F6165" s="23" t="s">
        <v>23515</v>
      </c>
      <c r="G6165" s="23">
        <v>5</v>
      </c>
      <c r="H6165" s="23" t="s">
        <v>23507</v>
      </c>
      <c r="I6165" s="23" t="s">
        <v>23511</v>
      </c>
      <c r="J6165" s="24" t="s">
        <v>23500</v>
      </c>
    </row>
    <row r="6166" spans="1:10" x14ac:dyDescent="0.35">
      <c r="A6166" s="19">
        <v>40757</v>
      </c>
      <c r="B6166" s="20">
        <v>2011</v>
      </c>
      <c r="C6166" s="20">
        <v>8</v>
      </c>
      <c r="D6166" s="20" t="s">
        <v>23512</v>
      </c>
      <c r="E6166" s="20" t="s">
        <v>23497</v>
      </c>
      <c r="F6166" s="20" t="s">
        <v>23517</v>
      </c>
      <c r="G6166" s="20">
        <v>2</v>
      </c>
      <c r="H6166" s="20" t="s">
        <v>23503</v>
      </c>
      <c r="I6166" s="20" t="s">
        <v>23511</v>
      </c>
      <c r="J6166" s="21" t="s">
        <v>23500</v>
      </c>
    </row>
    <row r="6167" spans="1:10" x14ac:dyDescent="0.35">
      <c r="A6167" s="22">
        <v>41477</v>
      </c>
      <c r="B6167" s="23">
        <v>2013</v>
      </c>
      <c r="C6167" s="23">
        <v>7</v>
      </c>
      <c r="D6167" s="23" t="s">
        <v>23523</v>
      </c>
      <c r="E6167" s="23" t="s">
        <v>23497</v>
      </c>
      <c r="F6167" s="23" t="s">
        <v>23527</v>
      </c>
      <c r="G6167" s="23">
        <v>1</v>
      </c>
      <c r="H6167" s="23" t="s">
        <v>23505</v>
      </c>
      <c r="I6167" s="23" t="s">
        <v>23522</v>
      </c>
      <c r="J6167" s="24" t="s">
        <v>23500</v>
      </c>
    </row>
    <row r="6168" spans="1:10" x14ac:dyDescent="0.35">
      <c r="A6168" s="19">
        <v>40380</v>
      </c>
      <c r="B6168" s="20">
        <v>2010</v>
      </c>
      <c r="C6168" s="20">
        <v>7</v>
      </c>
      <c r="D6168" s="20" t="s">
        <v>23523</v>
      </c>
      <c r="E6168" s="20" t="s">
        <v>23497</v>
      </c>
      <c r="F6168" s="20" t="s">
        <v>23614</v>
      </c>
      <c r="G6168" s="20">
        <v>3</v>
      </c>
      <c r="H6168" s="20" t="s">
        <v>23518</v>
      </c>
      <c r="I6168" s="20" t="s">
        <v>23522</v>
      </c>
      <c r="J6168" s="21" t="s">
        <v>23500</v>
      </c>
    </row>
    <row r="6169" spans="1:10" x14ac:dyDescent="0.35">
      <c r="A6169" s="22">
        <v>40386</v>
      </c>
      <c r="B6169" s="23">
        <v>2010</v>
      </c>
      <c r="C6169" s="23">
        <v>7</v>
      </c>
      <c r="D6169" s="23" t="s">
        <v>23523</v>
      </c>
      <c r="E6169" s="23" t="s">
        <v>23497</v>
      </c>
      <c r="F6169" s="23" t="s">
        <v>23614</v>
      </c>
      <c r="G6169" s="23">
        <v>2</v>
      </c>
      <c r="H6169" s="23" t="s">
        <v>23503</v>
      </c>
      <c r="I6169" s="23" t="s">
        <v>23522</v>
      </c>
      <c r="J6169" s="24" t="s">
        <v>23500</v>
      </c>
    </row>
    <row r="6170" spans="1:10" x14ac:dyDescent="0.35">
      <c r="A6170" s="19">
        <v>40382</v>
      </c>
      <c r="B6170" s="20">
        <v>2010</v>
      </c>
      <c r="C6170" s="20">
        <v>7</v>
      </c>
      <c r="D6170" s="20" t="s">
        <v>23523</v>
      </c>
      <c r="E6170" s="20" t="s">
        <v>23497</v>
      </c>
      <c r="F6170" s="20" t="s">
        <v>23614</v>
      </c>
      <c r="G6170" s="20">
        <v>5</v>
      </c>
      <c r="H6170" s="20" t="s">
        <v>23507</v>
      </c>
      <c r="I6170" s="20" t="s">
        <v>23522</v>
      </c>
      <c r="J6170" s="21" t="s">
        <v>23500</v>
      </c>
    </row>
    <row r="6171" spans="1:10" x14ac:dyDescent="0.35">
      <c r="A6171" s="22">
        <v>40373</v>
      </c>
      <c r="B6171" s="23">
        <v>2010</v>
      </c>
      <c r="C6171" s="23">
        <v>7</v>
      </c>
      <c r="D6171" s="23" t="s">
        <v>23523</v>
      </c>
      <c r="E6171" s="23" t="s">
        <v>23497</v>
      </c>
      <c r="F6171" s="23" t="s">
        <v>23614</v>
      </c>
      <c r="G6171" s="23">
        <v>3</v>
      </c>
      <c r="H6171" s="23" t="s">
        <v>23518</v>
      </c>
      <c r="I6171" s="23" t="s">
        <v>23522</v>
      </c>
      <c r="J6171" s="24" t="s">
        <v>23500</v>
      </c>
    </row>
    <row r="6172" spans="1:10" x14ac:dyDescent="0.35">
      <c r="A6172" s="19">
        <v>42929</v>
      </c>
      <c r="B6172" s="20">
        <v>2017</v>
      </c>
      <c r="C6172" s="20">
        <v>7</v>
      </c>
      <c r="D6172" s="20" t="s">
        <v>23523</v>
      </c>
      <c r="E6172" s="20" t="s">
        <v>23497</v>
      </c>
      <c r="F6172" s="20" t="s">
        <v>23526</v>
      </c>
      <c r="G6172" s="20">
        <v>4</v>
      </c>
      <c r="H6172" s="20" t="s">
        <v>23504</v>
      </c>
      <c r="I6172" s="20" t="s">
        <v>23522</v>
      </c>
      <c r="J6172" s="21" t="s">
        <v>23500</v>
      </c>
    </row>
    <row r="6173" spans="1:10" x14ac:dyDescent="0.35">
      <c r="A6173" s="22">
        <v>41459</v>
      </c>
      <c r="B6173" s="23">
        <v>2013</v>
      </c>
      <c r="C6173" s="23">
        <v>7</v>
      </c>
      <c r="D6173" s="23" t="s">
        <v>23523</v>
      </c>
      <c r="E6173" s="23" t="s">
        <v>23497</v>
      </c>
      <c r="F6173" s="23" t="s">
        <v>23527</v>
      </c>
      <c r="G6173" s="23">
        <v>4</v>
      </c>
      <c r="H6173" s="23" t="s">
        <v>23504</v>
      </c>
      <c r="I6173" s="23" t="s">
        <v>23522</v>
      </c>
      <c r="J6173" s="24" t="s">
        <v>23500</v>
      </c>
    </row>
    <row r="6174" spans="1:10" x14ac:dyDescent="0.35">
      <c r="A6174" s="19">
        <v>42572</v>
      </c>
      <c r="B6174" s="20">
        <v>2016</v>
      </c>
      <c r="C6174" s="20">
        <v>7</v>
      </c>
      <c r="D6174" s="20" t="s">
        <v>23523</v>
      </c>
      <c r="E6174" s="20" t="s">
        <v>23497</v>
      </c>
      <c r="F6174" s="20" t="s">
        <v>23623</v>
      </c>
      <c r="G6174" s="20">
        <v>4</v>
      </c>
      <c r="H6174" s="20" t="s">
        <v>23504</v>
      </c>
      <c r="I6174" s="20" t="s">
        <v>23522</v>
      </c>
      <c r="J6174" s="21" t="s">
        <v>23500</v>
      </c>
    </row>
    <row r="6175" spans="1:10" x14ac:dyDescent="0.35">
      <c r="A6175" s="22">
        <v>42208</v>
      </c>
      <c r="B6175" s="23">
        <v>2015</v>
      </c>
      <c r="C6175" s="23">
        <v>7</v>
      </c>
      <c r="D6175" s="23" t="s">
        <v>23523</v>
      </c>
      <c r="E6175" s="23" t="s">
        <v>23497</v>
      </c>
      <c r="F6175" s="23" t="s">
        <v>23625</v>
      </c>
      <c r="G6175" s="23">
        <v>4</v>
      </c>
      <c r="H6175" s="23" t="s">
        <v>23504</v>
      </c>
      <c r="I6175" s="23" t="s">
        <v>23522</v>
      </c>
      <c r="J6175" s="24" t="s">
        <v>23500</v>
      </c>
    </row>
    <row r="6176" spans="1:10" x14ac:dyDescent="0.35">
      <c r="A6176" s="19">
        <v>42559</v>
      </c>
      <c r="B6176" s="20">
        <v>2016</v>
      </c>
      <c r="C6176" s="20">
        <v>7</v>
      </c>
      <c r="D6176" s="20" t="s">
        <v>23523</v>
      </c>
      <c r="E6176" s="20" t="s">
        <v>23497</v>
      </c>
      <c r="F6176" s="20" t="s">
        <v>23623</v>
      </c>
      <c r="G6176" s="20">
        <v>5</v>
      </c>
      <c r="H6176" s="20" t="s">
        <v>23507</v>
      </c>
      <c r="I6176" s="20" t="s">
        <v>23522</v>
      </c>
      <c r="J6176" s="21" t="s">
        <v>23500</v>
      </c>
    </row>
    <row r="6177" spans="1:10" x14ac:dyDescent="0.35">
      <c r="A6177" s="22">
        <v>43273</v>
      </c>
      <c r="B6177" s="23">
        <v>2018</v>
      </c>
      <c r="C6177" s="23">
        <v>6</v>
      </c>
      <c r="D6177" s="23" t="s">
        <v>23530</v>
      </c>
      <c r="E6177" s="23" t="s">
        <v>23531</v>
      </c>
      <c r="F6177" s="23" t="s">
        <v>23534</v>
      </c>
      <c r="G6177" s="23">
        <v>5</v>
      </c>
      <c r="H6177" s="23" t="s">
        <v>23507</v>
      </c>
      <c r="I6177" s="23" t="s">
        <v>23529</v>
      </c>
      <c r="J6177" s="24" t="s">
        <v>23533</v>
      </c>
    </row>
    <row r="6178" spans="1:10" x14ac:dyDescent="0.35">
      <c r="A6178" s="19">
        <v>42895</v>
      </c>
      <c r="B6178" s="20">
        <v>2017</v>
      </c>
      <c r="C6178" s="20">
        <v>6</v>
      </c>
      <c r="D6178" s="20" t="s">
        <v>23530</v>
      </c>
      <c r="E6178" s="20" t="s">
        <v>23531</v>
      </c>
      <c r="F6178" s="20" t="s">
        <v>23536</v>
      </c>
      <c r="G6178" s="20">
        <v>5</v>
      </c>
      <c r="H6178" s="20" t="s">
        <v>23507</v>
      </c>
      <c r="I6178" s="20" t="s">
        <v>23529</v>
      </c>
      <c r="J6178" s="21" t="s">
        <v>23533</v>
      </c>
    </row>
    <row r="6179" spans="1:10" x14ac:dyDescent="0.35">
      <c r="A6179" s="22">
        <v>40346</v>
      </c>
      <c r="B6179" s="23">
        <v>2010</v>
      </c>
      <c r="C6179" s="23">
        <v>6</v>
      </c>
      <c r="D6179" s="23" t="s">
        <v>23530</v>
      </c>
      <c r="E6179" s="23" t="s">
        <v>23531</v>
      </c>
      <c r="F6179" s="23" t="s">
        <v>23535</v>
      </c>
      <c r="G6179" s="23">
        <v>4</v>
      </c>
      <c r="H6179" s="23" t="s">
        <v>23504</v>
      </c>
      <c r="I6179" s="23" t="s">
        <v>23529</v>
      </c>
      <c r="J6179" s="24" t="s">
        <v>23533</v>
      </c>
    </row>
    <row r="6180" spans="1:10" x14ac:dyDescent="0.35">
      <c r="A6180" s="19">
        <v>42899</v>
      </c>
      <c r="B6180" s="20">
        <v>2017</v>
      </c>
      <c r="C6180" s="20">
        <v>6</v>
      </c>
      <c r="D6180" s="20" t="s">
        <v>23530</v>
      </c>
      <c r="E6180" s="20" t="s">
        <v>23531</v>
      </c>
      <c r="F6180" s="20" t="s">
        <v>23536</v>
      </c>
      <c r="G6180" s="20">
        <v>2</v>
      </c>
      <c r="H6180" s="20" t="s">
        <v>23503</v>
      </c>
      <c r="I6180" s="20" t="s">
        <v>23529</v>
      </c>
      <c r="J6180" s="21" t="s">
        <v>23533</v>
      </c>
    </row>
    <row r="6181" spans="1:10" x14ac:dyDescent="0.35">
      <c r="A6181" s="22">
        <v>41086</v>
      </c>
      <c r="B6181" s="23">
        <v>2012</v>
      </c>
      <c r="C6181" s="23">
        <v>6</v>
      </c>
      <c r="D6181" s="23" t="s">
        <v>23530</v>
      </c>
      <c r="E6181" s="23" t="s">
        <v>23531</v>
      </c>
      <c r="F6181" s="23" t="s">
        <v>23538</v>
      </c>
      <c r="G6181" s="23">
        <v>2</v>
      </c>
      <c r="H6181" s="23" t="s">
        <v>23503</v>
      </c>
      <c r="I6181" s="23" t="s">
        <v>23529</v>
      </c>
      <c r="J6181" s="24" t="s">
        <v>23533</v>
      </c>
    </row>
    <row r="6182" spans="1:10" x14ac:dyDescent="0.35">
      <c r="A6182" s="19">
        <v>42541</v>
      </c>
      <c r="B6182" s="20">
        <v>2016</v>
      </c>
      <c r="C6182" s="20">
        <v>6</v>
      </c>
      <c r="D6182" s="20" t="s">
        <v>23530</v>
      </c>
      <c r="E6182" s="20" t="s">
        <v>23531</v>
      </c>
      <c r="F6182" s="20" t="s">
        <v>23626</v>
      </c>
      <c r="G6182" s="20">
        <v>1</v>
      </c>
      <c r="H6182" s="20" t="s">
        <v>23505</v>
      </c>
      <c r="I6182" s="20" t="s">
        <v>23529</v>
      </c>
      <c r="J6182" s="21" t="s">
        <v>23533</v>
      </c>
    </row>
    <row r="6183" spans="1:10" x14ac:dyDescent="0.35">
      <c r="A6183" s="22">
        <v>43262</v>
      </c>
      <c r="B6183" s="23">
        <v>2018</v>
      </c>
      <c r="C6183" s="23">
        <v>6</v>
      </c>
      <c r="D6183" s="23" t="s">
        <v>23530</v>
      </c>
      <c r="E6183" s="23" t="s">
        <v>23531</v>
      </c>
      <c r="F6183" s="23" t="s">
        <v>23534</v>
      </c>
      <c r="G6183" s="23">
        <v>1</v>
      </c>
      <c r="H6183" s="23" t="s">
        <v>23505</v>
      </c>
      <c r="I6183" s="23" t="s">
        <v>23529</v>
      </c>
      <c r="J6183" s="24" t="s">
        <v>23533</v>
      </c>
    </row>
    <row r="6184" spans="1:10" x14ac:dyDescent="0.35">
      <c r="A6184" s="19">
        <v>40715</v>
      </c>
      <c r="B6184" s="20">
        <v>2011</v>
      </c>
      <c r="C6184" s="20">
        <v>6</v>
      </c>
      <c r="D6184" s="20" t="s">
        <v>23530</v>
      </c>
      <c r="E6184" s="20" t="s">
        <v>23531</v>
      </c>
      <c r="F6184" s="20" t="s">
        <v>23540</v>
      </c>
      <c r="G6184" s="20">
        <v>2</v>
      </c>
      <c r="H6184" s="20" t="s">
        <v>23503</v>
      </c>
      <c r="I6184" s="20" t="s">
        <v>23529</v>
      </c>
      <c r="J6184" s="21" t="s">
        <v>23533</v>
      </c>
    </row>
    <row r="6185" spans="1:10" x14ac:dyDescent="0.35">
      <c r="A6185" s="22">
        <v>42872</v>
      </c>
      <c r="B6185" s="23">
        <v>2017</v>
      </c>
      <c r="C6185" s="23">
        <v>5</v>
      </c>
      <c r="D6185" s="23" t="s">
        <v>23542</v>
      </c>
      <c r="E6185" s="23" t="s">
        <v>23531</v>
      </c>
      <c r="F6185" s="23" t="s">
        <v>23615</v>
      </c>
      <c r="G6185" s="23">
        <v>3</v>
      </c>
      <c r="H6185" s="23" t="s">
        <v>23518</v>
      </c>
      <c r="I6185" s="23" t="s">
        <v>23541</v>
      </c>
      <c r="J6185" s="24" t="s">
        <v>23533</v>
      </c>
    </row>
    <row r="6186" spans="1:10" x14ac:dyDescent="0.35">
      <c r="A6186" s="19">
        <v>42518</v>
      </c>
      <c r="B6186" s="20">
        <v>2016</v>
      </c>
      <c r="C6186" s="20">
        <v>5</v>
      </c>
      <c r="D6186" s="20" t="s">
        <v>23542</v>
      </c>
      <c r="E6186" s="20" t="s">
        <v>23531</v>
      </c>
      <c r="F6186" s="20" t="s">
        <v>23543</v>
      </c>
      <c r="G6186" s="20">
        <v>6</v>
      </c>
      <c r="H6186" s="20" t="s">
        <v>23499</v>
      </c>
      <c r="I6186" s="20" t="s">
        <v>23541</v>
      </c>
      <c r="J6186" s="21" t="s">
        <v>23533</v>
      </c>
    </row>
    <row r="6187" spans="1:10" x14ac:dyDescent="0.35">
      <c r="A6187" s="22">
        <v>41034</v>
      </c>
      <c r="B6187" s="23">
        <v>2012</v>
      </c>
      <c r="C6187" s="23">
        <v>5</v>
      </c>
      <c r="D6187" s="23" t="s">
        <v>23542</v>
      </c>
      <c r="E6187" s="23" t="s">
        <v>23531</v>
      </c>
      <c r="F6187" s="23" t="s">
        <v>23545</v>
      </c>
      <c r="G6187" s="23">
        <v>6</v>
      </c>
      <c r="H6187" s="23" t="s">
        <v>23499</v>
      </c>
      <c r="I6187" s="23" t="s">
        <v>23541</v>
      </c>
      <c r="J6187" s="24" t="s">
        <v>23533</v>
      </c>
    </row>
    <row r="6188" spans="1:10" x14ac:dyDescent="0.35">
      <c r="A6188" s="19">
        <v>42127</v>
      </c>
      <c r="B6188" s="20">
        <v>2015</v>
      </c>
      <c r="C6188" s="20">
        <v>5</v>
      </c>
      <c r="D6188" s="20" t="s">
        <v>23542</v>
      </c>
      <c r="E6188" s="20" t="s">
        <v>23531</v>
      </c>
      <c r="F6188" s="20" t="s">
        <v>23548</v>
      </c>
      <c r="G6188" s="20">
        <v>0</v>
      </c>
      <c r="H6188" s="20" t="s">
        <v>23509</v>
      </c>
      <c r="I6188" s="20" t="s">
        <v>23541</v>
      </c>
      <c r="J6188" s="21" t="s">
        <v>23533</v>
      </c>
    </row>
    <row r="6189" spans="1:10" x14ac:dyDescent="0.35">
      <c r="A6189" s="22">
        <v>41771</v>
      </c>
      <c r="B6189" s="23">
        <v>2014</v>
      </c>
      <c r="C6189" s="23">
        <v>5</v>
      </c>
      <c r="D6189" s="23" t="s">
        <v>23542</v>
      </c>
      <c r="E6189" s="23" t="s">
        <v>23531</v>
      </c>
      <c r="F6189" s="23" t="s">
        <v>23549</v>
      </c>
      <c r="G6189" s="23">
        <v>1</v>
      </c>
      <c r="H6189" s="23" t="s">
        <v>23505</v>
      </c>
      <c r="I6189" s="23" t="s">
        <v>23541</v>
      </c>
      <c r="J6189" s="24" t="s">
        <v>23533</v>
      </c>
    </row>
    <row r="6190" spans="1:10" x14ac:dyDescent="0.35">
      <c r="A6190" s="19">
        <v>42511</v>
      </c>
      <c r="B6190" s="20">
        <v>2016</v>
      </c>
      <c r="C6190" s="20">
        <v>5</v>
      </c>
      <c r="D6190" s="20" t="s">
        <v>23542</v>
      </c>
      <c r="E6190" s="20" t="s">
        <v>23531</v>
      </c>
      <c r="F6190" s="20" t="s">
        <v>23543</v>
      </c>
      <c r="G6190" s="20">
        <v>6</v>
      </c>
      <c r="H6190" s="20" t="s">
        <v>23499</v>
      </c>
      <c r="I6190" s="20" t="s">
        <v>23541</v>
      </c>
      <c r="J6190" s="21" t="s">
        <v>23533</v>
      </c>
    </row>
    <row r="6191" spans="1:10" x14ac:dyDescent="0.35">
      <c r="A6191" s="22">
        <v>41051</v>
      </c>
      <c r="B6191" s="23">
        <v>2012</v>
      </c>
      <c r="C6191" s="23">
        <v>5</v>
      </c>
      <c r="D6191" s="23" t="s">
        <v>23542</v>
      </c>
      <c r="E6191" s="23" t="s">
        <v>23531</v>
      </c>
      <c r="F6191" s="23" t="s">
        <v>23545</v>
      </c>
      <c r="G6191" s="23">
        <v>2</v>
      </c>
      <c r="H6191" s="23" t="s">
        <v>23503</v>
      </c>
      <c r="I6191" s="23" t="s">
        <v>23541</v>
      </c>
      <c r="J6191" s="24" t="s">
        <v>23533</v>
      </c>
    </row>
    <row r="6192" spans="1:10" x14ac:dyDescent="0.35">
      <c r="A6192" s="19">
        <v>42137</v>
      </c>
      <c r="B6192" s="20">
        <v>2015</v>
      </c>
      <c r="C6192" s="20">
        <v>5</v>
      </c>
      <c r="D6192" s="20" t="s">
        <v>23542</v>
      </c>
      <c r="E6192" s="20" t="s">
        <v>23531</v>
      </c>
      <c r="F6192" s="20" t="s">
        <v>23548</v>
      </c>
      <c r="G6192" s="20">
        <v>3</v>
      </c>
      <c r="H6192" s="20" t="s">
        <v>23518</v>
      </c>
      <c r="I6192" s="20" t="s">
        <v>23541</v>
      </c>
      <c r="J6192" s="21" t="s">
        <v>23533</v>
      </c>
    </row>
    <row r="6193" spans="1:10" x14ac:dyDescent="0.35">
      <c r="A6193" s="22">
        <v>43223</v>
      </c>
      <c r="B6193" s="23">
        <v>2018</v>
      </c>
      <c r="C6193" s="23">
        <v>5</v>
      </c>
      <c r="D6193" s="23" t="s">
        <v>23542</v>
      </c>
      <c r="E6193" s="23" t="s">
        <v>23531</v>
      </c>
      <c r="F6193" s="23" t="s">
        <v>23546</v>
      </c>
      <c r="G6193" s="23">
        <v>4</v>
      </c>
      <c r="H6193" s="23" t="s">
        <v>23504</v>
      </c>
      <c r="I6193" s="23" t="s">
        <v>23541</v>
      </c>
      <c r="J6193" s="24" t="s">
        <v>23533</v>
      </c>
    </row>
    <row r="6194" spans="1:10" x14ac:dyDescent="0.35">
      <c r="A6194" s="19">
        <v>41411</v>
      </c>
      <c r="B6194" s="20">
        <v>2013</v>
      </c>
      <c r="C6194" s="20">
        <v>5</v>
      </c>
      <c r="D6194" s="20" t="s">
        <v>23542</v>
      </c>
      <c r="E6194" s="20" t="s">
        <v>23531</v>
      </c>
      <c r="F6194" s="20" t="s">
        <v>23627</v>
      </c>
      <c r="G6194" s="20">
        <v>5</v>
      </c>
      <c r="H6194" s="20" t="s">
        <v>23507</v>
      </c>
      <c r="I6194" s="20" t="s">
        <v>23541</v>
      </c>
      <c r="J6194" s="21" t="s">
        <v>23533</v>
      </c>
    </row>
    <row r="6195" spans="1:10" x14ac:dyDescent="0.35">
      <c r="A6195" s="22">
        <v>40675</v>
      </c>
      <c r="B6195" s="23">
        <v>2011</v>
      </c>
      <c r="C6195" s="23">
        <v>5</v>
      </c>
      <c r="D6195" s="23" t="s">
        <v>23542</v>
      </c>
      <c r="E6195" s="23" t="s">
        <v>23531</v>
      </c>
      <c r="F6195" s="23" t="s">
        <v>23544</v>
      </c>
      <c r="G6195" s="23">
        <v>4</v>
      </c>
      <c r="H6195" s="23" t="s">
        <v>23504</v>
      </c>
      <c r="I6195" s="23" t="s">
        <v>23541</v>
      </c>
      <c r="J6195" s="24" t="s">
        <v>23533</v>
      </c>
    </row>
    <row r="6196" spans="1:10" x14ac:dyDescent="0.35">
      <c r="A6196" s="19">
        <v>41421</v>
      </c>
      <c r="B6196" s="20">
        <v>2013</v>
      </c>
      <c r="C6196" s="20">
        <v>5</v>
      </c>
      <c r="D6196" s="20" t="s">
        <v>23542</v>
      </c>
      <c r="E6196" s="20" t="s">
        <v>23531</v>
      </c>
      <c r="F6196" s="20" t="s">
        <v>23627</v>
      </c>
      <c r="G6196" s="20">
        <v>1</v>
      </c>
      <c r="H6196" s="20" t="s">
        <v>23505</v>
      </c>
      <c r="I6196" s="20" t="s">
        <v>23541</v>
      </c>
      <c r="J6196" s="21" t="s">
        <v>23533</v>
      </c>
    </row>
    <row r="6197" spans="1:10" x14ac:dyDescent="0.35">
      <c r="A6197" s="22">
        <v>42869</v>
      </c>
      <c r="B6197" s="23">
        <v>2017</v>
      </c>
      <c r="C6197" s="23">
        <v>5</v>
      </c>
      <c r="D6197" s="23" t="s">
        <v>23542</v>
      </c>
      <c r="E6197" s="23" t="s">
        <v>23531</v>
      </c>
      <c r="F6197" s="23" t="s">
        <v>23615</v>
      </c>
      <c r="G6197" s="23">
        <v>0</v>
      </c>
      <c r="H6197" s="23" t="s">
        <v>23509</v>
      </c>
      <c r="I6197" s="23" t="s">
        <v>23541</v>
      </c>
      <c r="J6197" s="24" t="s">
        <v>23533</v>
      </c>
    </row>
    <row r="6198" spans="1:10" x14ac:dyDescent="0.35">
      <c r="A6198" s="19">
        <v>41731</v>
      </c>
      <c r="B6198" s="20">
        <v>2014</v>
      </c>
      <c r="C6198" s="20">
        <v>4</v>
      </c>
      <c r="D6198" s="20" t="s">
        <v>23551</v>
      </c>
      <c r="E6198" s="20" t="s">
        <v>23531</v>
      </c>
      <c r="F6198" s="20" t="s">
        <v>23554</v>
      </c>
      <c r="G6198" s="20">
        <v>3</v>
      </c>
      <c r="H6198" s="20" t="s">
        <v>23518</v>
      </c>
      <c r="I6198" s="20" t="s">
        <v>23550</v>
      </c>
      <c r="J6198" s="21" t="s">
        <v>23533</v>
      </c>
    </row>
    <row r="6199" spans="1:10" x14ac:dyDescent="0.35">
      <c r="A6199" s="22">
        <v>43197</v>
      </c>
      <c r="B6199" s="23">
        <v>2018</v>
      </c>
      <c r="C6199" s="23">
        <v>4</v>
      </c>
      <c r="D6199" s="23" t="s">
        <v>23551</v>
      </c>
      <c r="E6199" s="23" t="s">
        <v>23531</v>
      </c>
      <c r="F6199" s="23" t="s">
        <v>23557</v>
      </c>
      <c r="G6199" s="23">
        <v>6</v>
      </c>
      <c r="H6199" s="23" t="s">
        <v>23499</v>
      </c>
      <c r="I6199" s="23" t="s">
        <v>23550</v>
      </c>
      <c r="J6199" s="24" t="s">
        <v>23533</v>
      </c>
    </row>
    <row r="6200" spans="1:10" x14ac:dyDescent="0.35">
      <c r="A6200" s="19">
        <v>42476</v>
      </c>
      <c r="B6200" s="20">
        <v>2016</v>
      </c>
      <c r="C6200" s="20">
        <v>4</v>
      </c>
      <c r="D6200" s="20" t="s">
        <v>23551</v>
      </c>
      <c r="E6200" s="20" t="s">
        <v>23531</v>
      </c>
      <c r="F6200" s="20" t="s">
        <v>23555</v>
      </c>
      <c r="G6200" s="20">
        <v>6</v>
      </c>
      <c r="H6200" s="20" t="s">
        <v>23499</v>
      </c>
      <c r="I6200" s="20" t="s">
        <v>23550</v>
      </c>
      <c r="J6200" s="21" t="s">
        <v>23533</v>
      </c>
    </row>
    <row r="6201" spans="1:10" x14ac:dyDescent="0.35">
      <c r="A6201" s="22">
        <v>42830</v>
      </c>
      <c r="B6201" s="23">
        <v>2017</v>
      </c>
      <c r="C6201" s="23">
        <v>4</v>
      </c>
      <c r="D6201" s="23" t="s">
        <v>23551</v>
      </c>
      <c r="E6201" s="23" t="s">
        <v>23531</v>
      </c>
      <c r="F6201" s="23" t="s">
        <v>23559</v>
      </c>
      <c r="G6201" s="23">
        <v>3</v>
      </c>
      <c r="H6201" s="23" t="s">
        <v>23518</v>
      </c>
      <c r="I6201" s="23" t="s">
        <v>23550</v>
      </c>
      <c r="J6201" s="24" t="s">
        <v>23533</v>
      </c>
    </row>
    <row r="6202" spans="1:10" x14ac:dyDescent="0.35">
      <c r="A6202" s="19">
        <v>42089</v>
      </c>
      <c r="B6202" s="20">
        <v>2015</v>
      </c>
      <c r="C6202" s="20">
        <v>3</v>
      </c>
      <c r="D6202" s="20" t="s">
        <v>23561</v>
      </c>
      <c r="E6202" s="20" t="s">
        <v>23562</v>
      </c>
      <c r="F6202" s="20" t="s">
        <v>23629</v>
      </c>
      <c r="G6202" s="20">
        <v>4</v>
      </c>
      <c r="H6202" s="20" t="s">
        <v>23504</v>
      </c>
      <c r="I6202" s="20" t="s">
        <v>23560</v>
      </c>
      <c r="J6202" s="21" t="s">
        <v>23564</v>
      </c>
    </row>
    <row r="6203" spans="1:10" x14ac:dyDescent="0.35">
      <c r="A6203" s="22">
        <v>40992</v>
      </c>
      <c r="B6203" s="23">
        <v>2012</v>
      </c>
      <c r="C6203" s="23">
        <v>3</v>
      </c>
      <c r="D6203" s="23" t="s">
        <v>23561</v>
      </c>
      <c r="E6203" s="23" t="s">
        <v>23562</v>
      </c>
      <c r="F6203" s="23" t="s">
        <v>23569</v>
      </c>
      <c r="G6203" s="23">
        <v>6</v>
      </c>
      <c r="H6203" s="23" t="s">
        <v>23499</v>
      </c>
      <c r="I6203" s="23" t="s">
        <v>23560</v>
      </c>
      <c r="J6203" s="24" t="s">
        <v>23564</v>
      </c>
    </row>
    <row r="6204" spans="1:10" x14ac:dyDescent="0.35">
      <c r="A6204" s="19">
        <v>42448</v>
      </c>
      <c r="B6204" s="20">
        <v>2016</v>
      </c>
      <c r="C6204" s="20">
        <v>3</v>
      </c>
      <c r="D6204" s="20" t="s">
        <v>23561</v>
      </c>
      <c r="E6204" s="20" t="s">
        <v>23562</v>
      </c>
      <c r="F6204" s="20" t="s">
        <v>23630</v>
      </c>
      <c r="G6204" s="20">
        <v>6</v>
      </c>
      <c r="H6204" s="20" t="s">
        <v>23499</v>
      </c>
      <c r="I6204" s="20" t="s">
        <v>23560</v>
      </c>
      <c r="J6204" s="21" t="s">
        <v>23564</v>
      </c>
    </row>
    <row r="6205" spans="1:10" x14ac:dyDescent="0.35">
      <c r="A6205" s="22">
        <v>40606</v>
      </c>
      <c r="B6205" s="23">
        <v>2011</v>
      </c>
      <c r="C6205" s="23">
        <v>3</v>
      </c>
      <c r="D6205" s="23" t="s">
        <v>23561</v>
      </c>
      <c r="E6205" s="23" t="s">
        <v>23562</v>
      </c>
      <c r="F6205" s="23" t="s">
        <v>23640</v>
      </c>
      <c r="G6205" s="23">
        <v>5</v>
      </c>
      <c r="H6205" s="23" t="s">
        <v>23507</v>
      </c>
      <c r="I6205" s="23" t="s">
        <v>23560</v>
      </c>
      <c r="J6205" s="24" t="s">
        <v>23564</v>
      </c>
    </row>
    <row r="6206" spans="1:10" x14ac:dyDescent="0.35">
      <c r="A6206" s="19">
        <v>40260</v>
      </c>
      <c r="B6206" s="20">
        <v>2010</v>
      </c>
      <c r="C6206" s="20">
        <v>3</v>
      </c>
      <c r="D6206" s="20" t="s">
        <v>23561</v>
      </c>
      <c r="E6206" s="20" t="s">
        <v>23562</v>
      </c>
      <c r="F6206" s="20" t="s">
        <v>23568</v>
      </c>
      <c r="G6206" s="20">
        <v>2</v>
      </c>
      <c r="H6206" s="20" t="s">
        <v>23503</v>
      </c>
      <c r="I6206" s="20" t="s">
        <v>23560</v>
      </c>
      <c r="J6206" s="21" t="s">
        <v>23564</v>
      </c>
    </row>
    <row r="6207" spans="1:10" x14ac:dyDescent="0.35">
      <c r="A6207" s="22">
        <v>42431</v>
      </c>
      <c r="B6207" s="23">
        <v>2016</v>
      </c>
      <c r="C6207" s="23">
        <v>3</v>
      </c>
      <c r="D6207" s="23" t="s">
        <v>23561</v>
      </c>
      <c r="E6207" s="23" t="s">
        <v>23562</v>
      </c>
      <c r="F6207" s="23" t="s">
        <v>23630</v>
      </c>
      <c r="G6207" s="23">
        <v>3</v>
      </c>
      <c r="H6207" s="23" t="s">
        <v>23518</v>
      </c>
      <c r="I6207" s="23" t="s">
        <v>23560</v>
      </c>
      <c r="J6207" s="24" t="s">
        <v>23564</v>
      </c>
    </row>
    <row r="6208" spans="1:10" x14ac:dyDescent="0.35">
      <c r="A6208" s="19">
        <v>40257</v>
      </c>
      <c r="B6208" s="20">
        <v>2010</v>
      </c>
      <c r="C6208" s="20">
        <v>3</v>
      </c>
      <c r="D6208" s="20" t="s">
        <v>23561</v>
      </c>
      <c r="E6208" s="20" t="s">
        <v>23562</v>
      </c>
      <c r="F6208" s="20" t="s">
        <v>23568</v>
      </c>
      <c r="G6208" s="20">
        <v>6</v>
      </c>
      <c r="H6208" s="20" t="s">
        <v>23499</v>
      </c>
      <c r="I6208" s="20" t="s">
        <v>23560</v>
      </c>
      <c r="J6208" s="21" t="s">
        <v>23564</v>
      </c>
    </row>
    <row r="6209" spans="1:10" x14ac:dyDescent="0.35">
      <c r="A6209" s="22">
        <v>40974</v>
      </c>
      <c r="B6209" s="23">
        <v>2012</v>
      </c>
      <c r="C6209" s="23">
        <v>3</v>
      </c>
      <c r="D6209" s="23" t="s">
        <v>23561</v>
      </c>
      <c r="E6209" s="23" t="s">
        <v>23562</v>
      </c>
      <c r="F6209" s="23" t="s">
        <v>23569</v>
      </c>
      <c r="G6209" s="23">
        <v>2</v>
      </c>
      <c r="H6209" s="23" t="s">
        <v>23503</v>
      </c>
      <c r="I6209" s="23" t="s">
        <v>23560</v>
      </c>
      <c r="J6209" s="24" t="s">
        <v>23564</v>
      </c>
    </row>
    <row r="6210" spans="1:10" x14ac:dyDescent="0.35">
      <c r="A6210" s="19">
        <v>41354</v>
      </c>
      <c r="B6210" s="20">
        <v>2013</v>
      </c>
      <c r="C6210" s="20">
        <v>3</v>
      </c>
      <c r="D6210" s="20" t="s">
        <v>23561</v>
      </c>
      <c r="E6210" s="20" t="s">
        <v>23562</v>
      </c>
      <c r="F6210" s="20" t="s">
        <v>23565</v>
      </c>
      <c r="G6210" s="20">
        <v>4</v>
      </c>
      <c r="H6210" s="20" t="s">
        <v>23504</v>
      </c>
      <c r="I6210" s="20" t="s">
        <v>23560</v>
      </c>
      <c r="J6210" s="21" t="s">
        <v>23564</v>
      </c>
    </row>
    <row r="6211" spans="1:10" x14ac:dyDescent="0.35">
      <c r="A6211" s="22">
        <v>42821</v>
      </c>
      <c r="B6211" s="23">
        <v>2017</v>
      </c>
      <c r="C6211" s="23">
        <v>3</v>
      </c>
      <c r="D6211" s="23" t="s">
        <v>23561</v>
      </c>
      <c r="E6211" s="23" t="s">
        <v>23562</v>
      </c>
      <c r="F6211" s="23" t="s">
        <v>23566</v>
      </c>
      <c r="G6211" s="23">
        <v>1</v>
      </c>
      <c r="H6211" s="23" t="s">
        <v>23505</v>
      </c>
      <c r="I6211" s="23" t="s">
        <v>23560</v>
      </c>
      <c r="J6211" s="24" t="s">
        <v>23564</v>
      </c>
    </row>
    <row r="6212" spans="1:10" x14ac:dyDescent="0.35">
      <c r="A6212" s="19">
        <v>40987</v>
      </c>
      <c r="B6212" s="20">
        <v>2012</v>
      </c>
      <c r="C6212" s="20">
        <v>3</v>
      </c>
      <c r="D6212" s="20" t="s">
        <v>23561</v>
      </c>
      <c r="E6212" s="20" t="s">
        <v>23562</v>
      </c>
      <c r="F6212" s="20" t="s">
        <v>23569</v>
      </c>
      <c r="G6212" s="20">
        <v>1</v>
      </c>
      <c r="H6212" s="20" t="s">
        <v>23505</v>
      </c>
      <c r="I6212" s="20" t="s">
        <v>23560</v>
      </c>
      <c r="J6212" s="21" t="s">
        <v>23564</v>
      </c>
    </row>
    <row r="6213" spans="1:10" x14ac:dyDescent="0.35">
      <c r="A6213" s="22">
        <v>40239</v>
      </c>
      <c r="B6213" s="23">
        <v>2010</v>
      </c>
      <c r="C6213" s="23">
        <v>3</v>
      </c>
      <c r="D6213" s="23" t="s">
        <v>23561</v>
      </c>
      <c r="E6213" s="23" t="s">
        <v>23562</v>
      </c>
      <c r="F6213" s="23" t="s">
        <v>23568</v>
      </c>
      <c r="G6213" s="23">
        <v>2</v>
      </c>
      <c r="H6213" s="23" t="s">
        <v>23503</v>
      </c>
      <c r="I6213" s="23" t="s">
        <v>23560</v>
      </c>
      <c r="J6213" s="24" t="s">
        <v>23564</v>
      </c>
    </row>
    <row r="6214" spans="1:10" x14ac:dyDescent="0.35">
      <c r="A6214" s="19">
        <v>42456</v>
      </c>
      <c r="B6214" s="20">
        <v>2016</v>
      </c>
      <c r="C6214" s="20">
        <v>3</v>
      </c>
      <c r="D6214" s="20" t="s">
        <v>23561</v>
      </c>
      <c r="E6214" s="20" t="s">
        <v>23562</v>
      </c>
      <c r="F6214" s="20" t="s">
        <v>23630</v>
      </c>
      <c r="G6214" s="20">
        <v>0</v>
      </c>
      <c r="H6214" s="20" t="s">
        <v>23509</v>
      </c>
      <c r="I6214" s="20" t="s">
        <v>23560</v>
      </c>
      <c r="J6214" s="21" t="s">
        <v>23564</v>
      </c>
    </row>
    <row r="6215" spans="1:10" x14ac:dyDescent="0.35">
      <c r="A6215" s="22">
        <v>42442</v>
      </c>
      <c r="B6215" s="23">
        <v>2016</v>
      </c>
      <c r="C6215" s="23">
        <v>3</v>
      </c>
      <c r="D6215" s="23" t="s">
        <v>23561</v>
      </c>
      <c r="E6215" s="23" t="s">
        <v>23562</v>
      </c>
      <c r="F6215" s="23" t="s">
        <v>23630</v>
      </c>
      <c r="G6215" s="23">
        <v>0</v>
      </c>
      <c r="H6215" s="23" t="s">
        <v>23509</v>
      </c>
      <c r="I6215" s="23" t="s">
        <v>23560</v>
      </c>
      <c r="J6215" s="24" t="s">
        <v>23564</v>
      </c>
    </row>
    <row r="6216" spans="1:10" x14ac:dyDescent="0.35">
      <c r="A6216" s="19">
        <v>40955</v>
      </c>
      <c r="B6216" s="20">
        <v>2012</v>
      </c>
      <c r="C6216" s="20">
        <v>2</v>
      </c>
      <c r="D6216" s="20" t="s">
        <v>23571</v>
      </c>
      <c r="E6216" s="20" t="s">
        <v>23562</v>
      </c>
      <c r="F6216" s="20" t="s">
        <v>23577</v>
      </c>
      <c r="G6216" s="20">
        <v>4</v>
      </c>
      <c r="H6216" s="20" t="s">
        <v>23504</v>
      </c>
      <c r="I6216" s="20" t="s">
        <v>23570</v>
      </c>
      <c r="J6216" s="21" t="s">
        <v>23564</v>
      </c>
    </row>
    <row r="6217" spans="1:10" x14ac:dyDescent="0.35">
      <c r="A6217" s="22">
        <v>42412</v>
      </c>
      <c r="B6217" s="23">
        <v>2016</v>
      </c>
      <c r="C6217" s="23">
        <v>2</v>
      </c>
      <c r="D6217" s="23" t="s">
        <v>23571</v>
      </c>
      <c r="E6217" s="23" t="s">
        <v>23562</v>
      </c>
      <c r="F6217" s="23" t="s">
        <v>23572</v>
      </c>
      <c r="G6217" s="23">
        <v>5</v>
      </c>
      <c r="H6217" s="23" t="s">
        <v>23507</v>
      </c>
      <c r="I6217" s="23" t="s">
        <v>23570</v>
      </c>
      <c r="J6217" s="24" t="s">
        <v>23564</v>
      </c>
    </row>
    <row r="6218" spans="1:10" x14ac:dyDescent="0.35">
      <c r="A6218" s="19">
        <v>42051</v>
      </c>
      <c r="B6218" s="20">
        <v>2015</v>
      </c>
      <c r="C6218" s="20">
        <v>2</v>
      </c>
      <c r="D6218" s="20" t="s">
        <v>23571</v>
      </c>
      <c r="E6218" s="20" t="s">
        <v>23562</v>
      </c>
      <c r="F6218" s="20" t="s">
        <v>23617</v>
      </c>
      <c r="G6218" s="20">
        <v>1</v>
      </c>
      <c r="H6218" s="20" t="s">
        <v>23505</v>
      </c>
      <c r="I6218" s="20" t="s">
        <v>23570</v>
      </c>
      <c r="J6218" s="21" t="s">
        <v>23564</v>
      </c>
    </row>
    <row r="6219" spans="1:10" x14ac:dyDescent="0.35">
      <c r="A6219" s="22">
        <v>40213</v>
      </c>
      <c r="B6219" s="23">
        <v>2010</v>
      </c>
      <c r="C6219" s="23">
        <v>2</v>
      </c>
      <c r="D6219" s="23" t="s">
        <v>23571</v>
      </c>
      <c r="E6219" s="23" t="s">
        <v>23562</v>
      </c>
      <c r="F6219" s="23" t="s">
        <v>23573</v>
      </c>
      <c r="G6219" s="23">
        <v>4</v>
      </c>
      <c r="H6219" s="23" t="s">
        <v>23504</v>
      </c>
      <c r="I6219" s="23" t="s">
        <v>23570</v>
      </c>
      <c r="J6219" s="24" t="s">
        <v>23564</v>
      </c>
    </row>
    <row r="6220" spans="1:10" x14ac:dyDescent="0.35">
      <c r="A6220" s="19">
        <v>41696</v>
      </c>
      <c r="B6220" s="20">
        <v>2014</v>
      </c>
      <c r="C6220" s="20">
        <v>2</v>
      </c>
      <c r="D6220" s="20" t="s">
        <v>23571</v>
      </c>
      <c r="E6220" s="20" t="s">
        <v>23562</v>
      </c>
      <c r="F6220" s="20" t="s">
        <v>23618</v>
      </c>
      <c r="G6220" s="20">
        <v>3</v>
      </c>
      <c r="H6220" s="20" t="s">
        <v>23518</v>
      </c>
      <c r="I6220" s="20" t="s">
        <v>23570</v>
      </c>
      <c r="J6220" s="21" t="s">
        <v>23564</v>
      </c>
    </row>
    <row r="6221" spans="1:10" x14ac:dyDescent="0.35">
      <c r="A6221" s="22">
        <v>41688</v>
      </c>
      <c r="B6221" s="23">
        <v>2014</v>
      </c>
      <c r="C6221" s="23">
        <v>2</v>
      </c>
      <c r="D6221" s="23" t="s">
        <v>23571</v>
      </c>
      <c r="E6221" s="23" t="s">
        <v>23562</v>
      </c>
      <c r="F6221" s="23" t="s">
        <v>23618</v>
      </c>
      <c r="G6221" s="23">
        <v>2</v>
      </c>
      <c r="H6221" s="23" t="s">
        <v>23503</v>
      </c>
      <c r="I6221" s="23" t="s">
        <v>23570</v>
      </c>
      <c r="J6221" s="24" t="s">
        <v>23564</v>
      </c>
    </row>
    <row r="6222" spans="1:10" x14ac:dyDescent="0.35">
      <c r="A6222" s="19">
        <v>40179</v>
      </c>
      <c r="B6222" s="20">
        <v>2010</v>
      </c>
      <c r="C6222" s="20">
        <v>1</v>
      </c>
      <c r="D6222" s="20" t="s">
        <v>23579</v>
      </c>
      <c r="E6222" s="20" t="s">
        <v>23562</v>
      </c>
      <c r="F6222" s="20" t="s">
        <v>23584</v>
      </c>
      <c r="G6222" s="20">
        <v>5</v>
      </c>
      <c r="H6222" s="20" t="s">
        <v>23507</v>
      </c>
      <c r="I6222" s="20" t="s">
        <v>23578</v>
      </c>
      <c r="J6222" s="21" t="s">
        <v>23564</v>
      </c>
    </row>
    <row r="6223" spans="1:10" x14ac:dyDescent="0.35">
      <c r="A6223" s="22">
        <v>41666</v>
      </c>
      <c r="B6223" s="23">
        <v>2014</v>
      </c>
      <c r="C6223" s="23">
        <v>1</v>
      </c>
      <c r="D6223" s="23" t="s">
        <v>23579</v>
      </c>
      <c r="E6223" s="23" t="s">
        <v>23562</v>
      </c>
      <c r="F6223" s="23" t="s">
        <v>23583</v>
      </c>
      <c r="G6223" s="23">
        <v>1</v>
      </c>
      <c r="H6223" s="23" t="s">
        <v>23505</v>
      </c>
      <c r="I6223" s="23" t="s">
        <v>23578</v>
      </c>
      <c r="J6223" s="24" t="s">
        <v>23564</v>
      </c>
    </row>
    <row r="6224" spans="1:10" x14ac:dyDescent="0.35">
      <c r="A6224" s="19">
        <v>42008</v>
      </c>
      <c r="B6224" s="20">
        <v>2015</v>
      </c>
      <c r="C6224" s="20">
        <v>1</v>
      </c>
      <c r="D6224" s="20" t="s">
        <v>23579</v>
      </c>
      <c r="E6224" s="20" t="s">
        <v>23562</v>
      </c>
      <c r="F6224" s="20" t="s">
        <v>23633</v>
      </c>
      <c r="G6224" s="20">
        <v>0</v>
      </c>
      <c r="H6224" s="20" t="s">
        <v>23509</v>
      </c>
      <c r="I6224" s="20" t="s">
        <v>23578</v>
      </c>
      <c r="J6224" s="21" t="s">
        <v>23564</v>
      </c>
    </row>
    <row r="6225" spans="1:10" x14ac:dyDescent="0.35">
      <c r="A6225" s="22">
        <v>41650</v>
      </c>
      <c r="B6225" s="23">
        <v>2014</v>
      </c>
      <c r="C6225" s="23">
        <v>1</v>
      </c>
      <c r="D6225" s="23" t="s">
        <v>23579</v>
      </c>
      <c r="E6225" s="23" t="s">
        <v>23562</v>
      </c>
      <c r="F6225" s="23" t="s">
        <v>23583</v>
      </c>
      <c r="G6225" s="23">
        <v>6</v>
      </c>
      <c r="H6225" s="23" t="s">
        <v>23499</v>
      </c>
      <c r="I6225" s="23" t="s">
        <v>23578</v>
      </c>
      <c r="J6225" s="24" t="s">
        <v>23564</v>
      </c>
    </row>
    <row r="6226" spans="1:10" x14ac:dyDescent="0.35">
      <c r="A6226" s="19">
        <v>42005</v>
      </c>
      <c r="B6226" s="20">
        <v>2015</v>
      </c>
      <c r="C6226" s="20">
        <v>1</v>
      </c>
      <c r="D6226" s="20" t="s">
        <v>23579</v>
      </c>
      <c r="E6226" s="20" t="s">
        <v>23562</v>
      </c>
      <c r="F6226" s="20" t="s">
        <v>23633</v>
      </c>
      <c r="G6226" s="20">
        <v>4</v>
      </c>
      <c r="H6226" s="20" t="s">
        <v>23504</v>
      </c>
      <c r="I6226" s="20" t="s">
        <v>23578</v>
      </c>
      <c r="J6226" s="21" t="s">
        <v>23564</v>
      </c>
    </row>
    <row r="6227" spans="1:10" x14ac:dyDescent="0.35">
      <c r="A6227" s="22">
        <v>40181</v>
      </c>
      <c r="B6227" s="23">
        <v>2010</v>
      </c>
      <c r="C6227" s="23">
        <v>1</v>
      </c>
      <c r="D6227" s="23" t="s">
        <v>23579</v>
      </c>
      <c r="E6227" s="23" t="s">
        <v>23562</v>
      </c>
      <c r="F6227" s="23" t="s">
        <v>23584</v>
      </c>
      <c r="G6227" s="23">
        <v>0</v>
      </c>
      <c r="H6227" s="23" t="s">
        <v>23509</v>
      </c>
      <c r="I6227" s="23" t="s">
        <v>23578</v>
      </c>
      <c r="J6227" s="24" t="s">
        <v>23564</v>
      </c>
    </row>
    <row r="6228" spans="1:10" x14ac:dyDescent="0.35">
      <c r="A6228" s="19">
        <v>41291</v>
      </c>
      <c r="B6228" s="20">
        <v>2013</v>
      </c>
      <c r="C6228" s="20">
        <v>1</v>
      </c>
      <c r="D6228" s="20" t="s">
        <v>23579</v>
      </c>
      <c r="E6228" s="20" t="s">
        <v>23562</v>
      </c>
      <c r="F6228" s="20" t="s">
        <v>23631</v>
      </c>
      <c r="G6228" s="20">
        <v>4</v>
      </c>
      <c r="H6228" s="20" t="s">
        <v>23504</v>
      </c>
      <c r="I6228" s="20" t="s">
        <v>23578</v>
      </c>
      <c r="J6228" s="21" t="s">
        <v>23564</v>
      </c>
    </row>
    <row r="6229" spans="1:10" x14ac:dyDescent="0.35">
      <c r="A6229" s="22">
        <v>41992</v>
      </c>
      <c r="B6229" s="23">
        <v>2014</v>
      </c>
      <c r="C6229" s="23">
        <v>12</v>
      </c>
      <c r="D6229" s="23" t="s">
        <v>23587</v>
      </c>
      <c r="E6229" s="23" t="s">
        <v>23588</v>
      </c>
      <c r="F6229" s="23" t="s">
        <v>23636</v>
      </c>
      <c r="G6229" s="23">
        <v>5</v>
      </c>
      <c r="H6229" s="23" t="s">
        <v>23507</v>
      </c>
      <c r="I6229" s="23" t="s">
        <v>23586</v>
      </c>
      <c r="J6229" s="24" t="s">
        <v>23590</v>
      </c>
    </row>
    <row r="6230" spans="1:10" x14ac:dyDescent="0.35">
      <c r="A6230" s="19">
        <v>41612</v>
      </c>
      <c r="B6230" s="20">
        <v>2013</v>
      </c>
      <c r="C6230" s="20">
        <v>12</v>
      </c>
      <c r="D6230" s="20" t="s">
        <v>23587</v>
      </c>
      <c r="E6230" s="20" t="s">
        <v>23588</v>
      </c>
      <c r="F6230" s="20" t="s">
        <v>23592</v>
      </c>
      <c r="G6230" s="20">
        <v>3</v>
      </c>
      <c r="H6230" s="20" t="s">
        <v>23518</v>
      </c>
      <c r="I6230" s="20" t="s">
        <v>23586</v>
      </c>
      <c r="J6230" s="21" t="s">
        <v>23590</v>
      </c>
    </row>
    <row r="6231" spans="1:10" x14ac:dyDescent="0.35">
      <c r="A6231" s="22">
        <v>42355</v>
      </c>
      <c r="B6231" s="23">
        <v>2015</v>
      </c>
      <c r="C6231" s="23">
        <v>12</v>
      </c>
      <c r="D6231" s="23" t="s">
        <v>23587</v>
      </c>
      <c r="E6231" s="23" t="s">
        <v>23588</v>
      </c>
      <c r="F6231" s="23" t="s">
        <v>23635</v>
      </c>
      <c r="G6231" s="23">
        <v>4</v>
      </c>
      <c r="H6231" s="23" t="s">
        <v>23504</v>
      </c>
      <c r="I6231" s="23" t="s">
        <v>23586</v>
      </c>
      <c r="J6231" s="24" t="s">
        <v>23590</v>
      </c>
    </row>
    <row r="6232" spans="1:10" x14ac:dyDescent="0.35">
      <c r="A6232" s="19">
        <v>40536</v>
      </c>
      <c r="B6232" s="20">
        <v>2010</v>
      </c>
      <c r="C6232" s="20">
        <v>12</v>
      </c>
      <c r="D6232" s="20" t="s">
        <v>23587</v>
      </c>
      <c r="E6232" s="20" t="s">
        <v>23588</v>
      </c>
      <c r="F6232" s="20" t="s">
        <v>23595</v>
      </c>
      <c r="G6232" s="20">
        <v>5</v>
      </c>
      <c r="H6232" s="20" t="s">
        <v>23507</v>
      </c>
      <c r="I6232" s="20" t="s">
        <v>23586</v>
      </c>
      <c r="J6232" s="21" t="s">
        <v>23590</v>
      </c>
    </row>
    <row r="6233" spans="1:10" x14ac:dyDescent="0.35">
      <c r="A6233" s="22">
        <v>40904</v>
      </c>
      <c r="B6233" s="23">
        <v>2011</v>
      </c>
      <c r="C6233" s="23">
        <v>12</v>
      </c>
      <c r="D6233" s="23" t="s">
        <v>23587</v>
      </c>
      <c r="E6233" s="23" t="s">
        <v>23588</v>
      </c>
      <c r="F6233" s="23" t="s">
        <v>23593</v>
      </c>
      <c r="G6233" s="23">
        <v>2</v>
      </c>
      <c r="H6233" s="23" t="s">
        <v>23503</v>
      </c>
      <c r="I6233" s="23" t="s">
        <v>23586</v>
      </c>
      <c r="J6233" s="24" t="s">
        <v>23590</v>
      </c>
    </row>
    <row r="6234" spans="1:10" x14ac:dyDescent="0.35">
      <c r="A6234" s="19">
        <v>43078</v>
      </c>
      <c r="B6234" s="20">
        <v>2017</v>
      </c>
      <c r="C6234" s="20">
        <v>12</v>
      </c>
      <c r="D6234" s="20" t="s">
        <v>23587</v>
      </c>
      <c r="E6234" s="20" t="s">
        <v>23588</v>
      </c>
      <c r="F6234" s="20" t="s">
        <v>23634</v>
      </c>
      <c r="G6234" s="20">
        <v>6</v>
      </c>
      <c r="H6234" s="20" t="s">
        <v>23499</v>
      </c>
      <c r="I6234" s="20" t="s">
        <v>23586</v>
      </c>
      <c r="J6234" s="21" t="s">
        <v>23590</v>
      </c>
    </row>
    <row r="6235" spans="1:10" x14ac:dyDescent="0.35">
      <c r="A6235" s="22">
        <v>40527</v>
      </c>
      <c r="B6235" s="23">
        <v>2010</v>
      </c>
      <c r="C6235" s="23">
        <v>12</v>
      </c>
      <c r="D6235" s="23" t="s">
        <v>23587</v>
      </c>
      <c r="E6235" s="23" t="s">
        <v>23588</v>
      </c>
      <c r="F6235" s="23" t="s">
        <v>23595</v>
      </c>
      <c r="G6235" s="23">
        <v>3</v>
      </c>
      <c r="H6235" s="23" t="s">
        <v>23518</v>
      </c>
      <c r="I6235" s="23" t="s">
        <v>23586</v>
      </c>
      <c r="J6235" s="24" t="s">
        <v>23590</v>
      </c>
    </row>
    <row r="6236" spans="1:10" x14ac:dyDescent="0.35">
      <c r="A6236" s="19">
        <v>40486</v>
      </c>
      <c r="B6236" s="20">
        <v>2010</v>
      </c>
      <c r="C6236" s="20">
        <v>11</v>
      </c>
      <c r="D6236" s="20" t="s">
        <v>23597</v>
      </c>
      <c r="E6236" s="20" t="s">
        <v>23588</v>
      </c>
      <c r="F6236" s="20" t="s">
        <v>23599</v>
      </c>
      <c r="G6236" s="20">
        <v>4</v>
      </c>
      <c r="H6236" s="20" t="s">
        <v>23504</v>
      </c>
      <c r="I6236" s="20" t="s">
        <v>23596</v>
      </c>
      <c r="J6236" s="21" t="s">
        <v>23590</v>
      </c>
    </row>
    <row r="6237" spans="1:10" x14ac:dyDescent="0.35">
      <c r="A6237" s="22">
        <v>43048</v>
      </c>
      <c r="B6237" s="23">
        <v>2017</v>
      </c>
      <c r="C6237" s="23">
        <v>11</v>
      </c>
      <c r="D6237" s="23" t="s">
        <v>23597</v>
      </c>
      <c r="E6237" s="23" t="s">
        <v>23588</v>
      </c>
      <c r="F6237" s="23" t="s">
        <v>23639</v>
      </c>
      <c r="G6237" s="23">
        <v>4</v>
      </c>
      <c r="H6237" s="23" t="s">
        <v>23504</v>
      </c>
      <c r="I6237" s="23" t="s">
        <v>23596</v>
      </c>
      <c r="J6237" s="24" t="s">
        <v>23590</v>
      </c>
    </row>
    <row r="6238" spans="1:10" x14ac:dyDescent="0.35">
      <c r="A6238" s="19">
        <v>41596</v>
      </c>
      <c r="B6238" s="20">
        <v>2013</v>
      </c>
      <c r="C6238" s="20">
        <v>11</v>
      </c>
      <c r="D6238" s="20" t="s">
        <v>23597</v>
      </c>
      <c r="E6238" s="20" t="s">
        <v>23588</v>
      </c>
      <c r="F6238" s="20" t="s">
        <v>23620</v>
      </c>
      <c r="G6238" s="20">
        <v>1</v>
      </c>
      <c r="H6238" s="20" t="s">
        <v>23505</v>
      </c>
      <c r="I6238" s="20" t="s">
        <v>23596</v>
      </c>
      <c r="J6238" s="21" t="s">
        <v>23590</v>
      </c>
    </row>
    <row r="6239" spans="1:10" x14ac:dyDescent="0.35">
      <c r="A6239" s="22">
        <v>40872</v>
      </c>
      <c r="B6239" s="23">
        <v>2011</v>
      </c>
      <c r="C6239" s="23">
        <v>11</v>
      </c>
      <c r="D6239" s="23" t="s">
        <v>23597</v>
      </c>
      <c r="E6239" s="23" t="s">
        <v>23588</v>
      </c>
      <c r="F6239" s="23" t="s">
        <v>23602</v>
      </c>
      <c r="G6239" s="23">
        <v>5</v>
      </c>
      <c r="H6239" s="23" t="s">
        <v>23507</v>
      </c>
      <c r="I6239" s="23" t="s">
        <v>23596</v>
      </c>
      <c r="J6239" s="24" t="s">
        <v>23590</v>
      </c>
    </row>
    <row r="6240" spans="1:10" x14ac:dyDescent="0.35">
      <c r="A6240" s="19">
        <v>41590</v>
      </c>
      <c r="B6240" s="20">
        <v>2013</v>
      </c>
      <c r="C6240" s="20">
        <v>11</v>
      </c>
      <c r="D6240" s="20" t="s">
        <v>23597</v>
      </c>
      <c r="E6240" s="20" t="s">
        <v>23588</v>
      </c>
      <c r="F6240" s="20" t="s">
        <v>23620</v>
      </c>
      <c r="G6240" s="20">
        <v>2</v>
      </c>
      <c r="H6240" s="20" t="s">
        <v>23503</v>
      </c>
      <c r="I6240" s="20" t="s">
        <v>23596</v>
      </c>
      <c r="J6240" s="21" t="s">
        <v>23590</v>
      </c>
    </row>
    <row r="6241" spans="1:10" x14ac:dyDescent="0.35">
      <c r="A6241" s="22">
        <v>40863</v>
      </c>
      <c r="B6241" s="23">
        <v>2011</v>
      </c>
      <c r="C6241" s="23">
        <v>11</v>
      </c>
      <c r="D6241" s="23" t="s">
        <v>23597</v>
      </c>
      <c r="E6241" s="23" t="s">
        <v>23588</v>
      </c>
      <c r="F6241" s="23" t="s">
        <v>23602</v>
      </c>
      <c r="G6241" s="23">
        <v>3</v>
      </c>
      <c r="H6241" s="23" t="s">
        <v>23518</v>
      </c>
      <c r="I6241" s="23" t="s">
        <v>23596</v>
      </c>
      <c r="J6241" s="24" t="s">
        <v>23590</v>
      </c>
    </row>
    <row r="6242" spans="1:10" x14ac:dyDescent="0.35">
      <c r="A6242" s="19">
        <v>41935</v>
      </c>
      <c r="B6242" s="20">
        <v>2014</v>
      </c>
      <c r="C6242" s="20">
        <v>10</v>
      </c>
      <c r="D6242" s="20" t="s">
        <v>23604</v>
      </c>
      <c r="E6242" s="20" t="s">
        <v>23588</v>
      </c>
      <c r="F6242" s="20" t="s">
        <v>23605</v>
      </c>
      <c r="G6242" s="20">
        <v>4</v>
      </c>
      <c r="H6242" s="20" t="s">
        <v>23504</v>
      </c>
      <c r="I6242" s="20" t="s">
        <v>23603</v>
      </c>
      <c r="J6242" s="21" t="s">
        <v>23590</v>
      </c>
    </row>
    <row r="6243" spans="1:10" x14ac:dyDescent="0.35">
      <c r="A6243" s="22">
        <v>42302</v>
      </c>
      <c r="B6243" s="23">
        <v>2015</v>
      </c>
      <c r="C6243" s="23">
        <v>10</v>
      </c>
      <c r="D6243" s="23" t="s">
        <v>23604</v>
      </c>
      <c r="E6243" s="23" t="s">
        <v>23588</v>
      </c>
      <c r="F6243" s="23" t="s">
        <v>23608</v>
      </c>
      <c r="G6243" s="23">
        <v>0</v>
      </c>
      <c r="H6243" s="23" t="s">
        <v>23509</v>
      </c>
      <c r="I6243" s="23" t="s">
        <v>23603</v>
      </c>
      <c r="J6243" s="24" t="s">
        <v>23590</v>
      </c>
    </row>
    <row r="6244" spans="1:10" x14ac:dyDescent="0.35">
      <c r="A6244" s="19">
        <v>41925</v>
      </c>
      <c r="B6244" s="20">
        <v>2014</v>
      </c>
      <c r="C6244" s="20">
        <v>10</v>
      </c>
      <c r="D6244" s="20" t="s">
        <v>23604</v>
      </c>
      <c r="E6244" s="20" t="s">
        <v>23588</v>
      </c>
      <c r="F6244" s="20" t="s">
        <v>23605</v>
      </c>
      <c r="G6244" s="20">
        <v>1</v>
      </c>
      <c r="H6244" s="20" t="s">
        <v>23505</v>
      </c>
      <c r="I6244" s="20" t="s">
        <v>23603</v>
      </c>
      <c r="J6244" s="21" t="s">
        <v>23590</v>
      </c>
    </row>
    <row r="6245" spans="1:10" x14ac:dyDescent="0.35">
      <c r="A6245" s="22">
        <v>43376</v>
      </c>
      <c r="B6245" s="23">
        <v>2018</v>
      </c>
      <c r="C6245" s="23">
        <v>10</v>
      </c>
      <c r="D6245" s="23" t="s">
        <v>23604</v>
      </c>
      <c r="E6245" s="23" t="s">
        <v>23588</v>
      </c>
      <c r="F6245" s="23" t="s">
        <v>23606</v>
      </c>
      <c r="G6245" s="23">
        <v>3</v>
      </c>
      <c r="H6245" s="23" t="s">
        <v>23518</v>
      </c>
      <c r="I6245" s="23" t="s">
        <v>23603</v>
      </c>
      <c r="J6245" s="24" t="s">
        <v>23590</v>
      </c>
    </row>
    <row r="6246" spans="1:10" x14ac:dyDescent="0.35">
      <c r="A6246" s="19">
        <v>42646</v>
      </c>
      <c r="B6246" s="20">
        <v>2016</v>
      </c>
      <c r="C6246" s="20">
        <v>10</v>
      </c>
      <c r="D6246" s="20" t="s">
        <v>23604</v>
      </c>
      <c r="E6246" s="20" t="s">
        <v>23588</v>
      </c>
      <c r="F6246" s="20" t="s">
        <v>23607</v>
      </c>
      <c r="G6246" s="20">
        <v>1</v>
      </c>
      <c r="H6246" s="20" t="s">
        <v>23505</v>
      </c>
      <c r="I6246" s="20" t="s">
        <v>23603</v>
      </c>
      <c r="J6246" s="21" t="s">
        <v>23590</v>
      </c>
    </row>
    <row r="6247" spans="1:10" x14ac:dyDescent="0.35">
      <c r="A6247" s="22">
        <v>42668</v>
      </c>
      <c r="B6247" s="23">
        <v>2016</v>
      </c>
      <c r="C6247" s="23">
        <v>10</v>
      </c>
      <c r="D6247" s="23" t="s">
        <v>23604</v>
      </c>
      <c r="E6247" s="23" t="s">
        <v>23588</v>
      </c>
      <c r="F6247" s="23" t="s">
        <v>23607</v>
      </c>
      <c r="G6247" s="23">
        <v>2</v>
      </c>
      <c r="H6247" s="23" t="s">
        <v>23503</v>
      </c>
      <c r="I6247" s="23" t="s">
        <v>23603</v>
      </c>
      <c r="J6247" s="24" t="s">
        <v>23590</v>
      </c>
    </row>
    <row r="6248" spans="1:10" x14ac:dyDescent="0.35">
      <c r="A6248" s="19">
        <v>43384</v>
      </c>
      <c r="B6248" s="20">
        <v>2018</v>
      </c>
      <c r="C6248" s="20">
        <v>10</v>
      </c>
      <c r="D6248" s="20" t="s">
        <v>23604</v>
      </c>
      <c r="E6248" s="20" t="s">
        <v>23588</v>
      </c>
      <c r="F6248" s="20" t="s">
        <v>23606</v>
      </c>
      <c r="G6248" s="20">
        <v>4</v>
      </c>
      <c r="H6248" s="20" t="s">
        <v>23504</v>
      </c>
      <c r="I6248" s="20" t="s">
        <v>23603</v>
      </c>
      <c r="J6248" s="21" t="s">
        <v>23590</v>
      </c>
    </row>
    <row r="6249" spans="1:10" x14ac:dyDescent="0.35">
      <c r="A6249" s="22">
        <v>42670</v>
      </c>
      <c r="B6249" s="23">
        <v>2016</v>
      </c>
      <c r="C6249" s="23">
        <v>10</v>
      </c>
      <c r="D6249" s="23" t="s">
        <v>23604</v>
      </c>
      <c r="E6249" s="23" t="s">
        <v>23588</v>
      </c>
      <c r="F6249" s="23" t="s">
        <v>23607</v>
      </c>
      <c r="G6249" s="23">
        <v>4</v>
      </c>
      <c r="H6249" s="23" t="s">
        <v>23504</v>
      </c>
      <c r="I6249" s="23" t="s">
        <v>23603</v>
      </c>
      <c r="J6249" s="24" t="s">
        <v>23590</v>
      </c>
    </row>
    <row r="6250" spans="1:10" x14ac:dyDescent="0.35">
      <c r="A6250" s="19">
        <v>42295</v>
      </c>
      <c r="B6250" s="20">
        <v>2015</v>
      </c>
      <c r="C6250" s="20">
        <v>10</v>
      </c>
      <c r="D6250" s="20" t="s">
        <v>23604</v>
      </c>
      <c r="E6250" s="20" t="s">
        <v>23588</v>
      </c>
      <c r="F6250" s="20" t="s">
        <v>23608</v>
      </c>
      <c r="G6250" s="20">
        <v>0</v>
      </c>
      <c r="H6250" s="20" t="s">
        <v>23509</v>
      </c>
      <c r="I6250" s="20" t="s">
        <v>23603</v>
      </c>
      <c r="J6250" s="21" t="s">
        <v>23590</v>
      </c>
    </row>
    <row r="6251" spans="1:10" x14ac:dyDescent="0.35">
      <c r="A6251" s="22">
        <v>41922</v>
      </c>
      <c r="B6251" s="23">
        <v>2014</v>
      </c>
      <c r="C6251" s="23">
        <v>10</v>
      </c>
      <c r="D6251" s="23" t="s">
        <v>23604</v>
      </c>
      <c r="E6251" s="23" t="s">
        <v>23588</v>
      </c>
      <c r="F6251" s="23" t="s">
        <v>23605</v>
      </c>
      <c r="G6251" s="23">
        <v>5</v>
      </c>
      <c r="H6251" s="23" t="s">
        <v>23507</v>
      </c>
      <c r="I6251" s="23" t="s">
        <v>23603</v>
      </c>
      <c r="J6251" s="24" t="s">
        <v>23590</v>
      </c>
    </row>
    <row r="6252" spans="1:10" x14ac:dyDescent="0.35">
      <c r="A6252" s="19">
        <v>43024</v>
      </c>
      <c r="B6252" s="20">
        <v>2017</v>
      </c>
      <c r="C6252" s="20">
        <v>10</v>
      </c>
      <c r="D6252" s="20" t="s">
        <v>23604</v>
      </c>
      <c r="E6252" s="20" t="s">
        <v>23588</v>
      </c>
      <c r="F6252" s="20" t="s">
        <v>23611</v>
      </c>
      <c r="G6252" s="20">
        <v>1</v>
      </c>
      <c r="H6252" s="20" t="s">
        <v>23505</v>
      </c>
      <c r="I6252" s="20" t="s">
        <v>23603</v>
      </c>
      <c r="J6252" s="21" t="s">
        <v>23590</v>
      </c>
    </row>
    <row r="6253" spans="1:10" x14ac:dyDescent="0.35">
      <c r="A6253" s="22">
        <v>40797</v>
      </c>
      <c r="B6253" s="23">
        <v>2011</v>
      </c>
      <c r="C6253" s="23">
        <v>9</v>
      </c>
      <c r="D6253" s="23" t="s">
        <v>23496</v>
      </c>
      <c r="E6253" s="23" t="s">
        <v>23497</v>
      </c>
      <c r="F6253" s="23" t="s">
        <v>23506</v>
      </c>
      <c r="G6253" s="23">
        <v>0</v>
      </c>
      <c r="H6253" s="23" t="s">
        <v>23509</v>
      </c>
      <c r="I6253" s="23" t="s">
        <v>23495</v>
      </c>
      <c r="J6253" s="24" t="s">
        <v>23500</v>
      </c>
    </row>
    <row r="6254" spans="1:10" x14ac:dyDescent="0.35">
      <c r="A6254" s="19">
        <v>42263</v>
      </c>
      <c r="B6254" s="20">
        <v>2015</v>
      </c>
      <c r="C6254" s="20">
        <v>9</v>
      </c>
      <c r="D6254" s="20" t="s">
        <v>23496</v>
      </c>
      <c r="E6254" s="20" t="s">
        <v>23497</v>
      </c>
      <c r="F6254" s="20" t="s">
        <v>23622</v>
      </c>
      <c r="G6254" s="20">
        <v>3</v>
      </c>
      <c r="H6254" s="20" t="s">
        <v>23518</v>
      </c>
      <c r="I6254" s="20" t="s">
        <v>23495</v>
      </c>
      <c r="J6254" s="21" t="s">
        <v>23500</v>
      </c>
    </row>
    <row r="6255" spans="1:10" x14ac:dyDescent="0.35">
      <c r="A6255" s="22">
        <v>41173</v>
      </c>
      <c r="B6255" s="23">
        <v>2012</v>
      </c>
      <c r="C6255" s="23">
        <v>9</v>
      </c>
      <c r="D6255" s="23" t="s">
        <v>23496</v>
      </c>
      <c r="E6255" s="23" t="s">
        <v>23497</v>
      </c>
      <c r="F6255" s="23" t="s">
        <v>23510</v>
      </c>
      <c r="G6255" s="23">
        <v>5</v>
      </c>
      <c r="H6255" s="23" t="s">
        <v>23507</v>
      </c>
      <c r="I6255" s="23" t="s">
        <v>23495</v>
      </c>
      <c r="J6255" s="24" t="s">
        <v>23500</v>
      </c>
    </row>
    <row r="6256" spans="1:10" x14ac:dyDescent="0.35">
      <c r="A6256" s="19">
        <v>43358</v>
      </c>
      <c r="B6256" s="20">
        <v>2018</v>
      </c>
      <c r="C6256" s="20">
        <v>9</v>
      </c>
      <c r="D6256" s="20" t="s">
        <v>23496</v>
      </c>
      <c r="E6256" s="20" t="s">
        <v>23497</v>
      </c>
      <c r="F6256" s="20" t="s">
        <v>23502</v>
      </c>
      <c r="G6256" s="20">
        <v>6</v>
      </c>
      <c r="H6256" s="20" t="s">
        <v>23499</v>
      </c>
      <c r="I6256" s="20" t="s">
        <v>23495</v>
      </c>
      <c r="J6256" s="21" t="s">
        <v>23500</v>
      </c>
    </row>
    <row r="6257" spans="1:10" x14ac:dyDescent="0.35">
      <c r="A6257" s="22">
        <v>43004</v>
      </c>
      <c r="B6257" s="23">
        <v>2017</v>
      </c>
      <c r="C6257" s="23">
        <v>9</v>
      </c>
      <c r="D6257" s="23" t="s">
        <v>23496</v>
      </c>
      <c r="E6257" s="23" t="s">
        <v>23497</v>
      </c>
      <c r="F6257" s="23" t="s">
        <v>23641</v>
      </c>
      <c r="G6257" s="23">
        <v>2</v>
      </c>
      <c r="H6257" s="23" t="s">
        <v>23503</v>
      </c>
      <c r="I6257" s="23" t="s">
        <v>23495</v>
      </c>
      <c r="J6257" s="24" t="s">
        <v>23500</v>
      </c>
    </row>
    <row r="6258" spans="1:10" x14ac:dyDescent="0.35">
      <c r="A6258" s="19">
        <v>41545</v>
      </c>
      <c r="B6258" s="20">
        <v>2013</v>
      </c>
      <c r="C6258" s="20">
        <v>9</v>
      </c>
      <c r="D6258" s="20" t="s">
        <v>23496</v>
      </c>
      <c r="E6258" s="20" t="s">
        <v>23497</v>
      </c>
      <c r="F6258" s="20" t="s">
        <v>23498</v>
      </c>
      <c r="G6258" s="20">
        <v>6</v>
      </c>
      <c r="H6258" s="20" t="s">
        <v>23499</v>
      </c>
      <c r="I6258" s="20" t="s">
        <v>23495</v>
      </c>
      <c r="J6258" s="21" t="s">
        <v>23500</v>
      </c>
    </row>
    <row r="6259" spans="1:10" x14ac:dyDescent="0.35">
      <c r="A6259" s="22">
        <v>41179</v>
      </c>
      <c r="B6259" s="23">
        <v>2012</v>
      </c>
      <c r="C6259" s="23">
        <v>9</v>
      </c>
      <c r="D6259" s="23" t="s">
        <v>23496</v>
      </c>
      <c r="E6259" s="23" t="s">
        <v>23497</v>
      </c>
      <c r="F6259" s="23" t="s">
        <v>23510</v>
      </c>
      <c r="G6259" s="23">
        <v>4</v>
      </c>
      <c r="H6259" s="23" t="s">
        <v>23504</v>
      </c>
      <c r="I6259" s="23" t="s">
        <v>23495</v>
      </c>
      <c r="J6259" s="24" t="s">
        <v>23500</v>
      </c>
    </row>
    <row r="6260" spans="1:10" x14ac:dyDescent="0.35">
      <c r="A6260" s="19">
        <v>41855</v>
      </c>
      <c r="B6260" s="20">
        <v>2014</v>
      </c>
      <c r="C6260" s="20">
        <v>8</v>
      </c>
      <c r="D6260" s="20" t="s">
        <v>23512</v>
      </c>
      <c r="E6260" s="20" t="s">
        <v>23497</v>
      </c>
      <c r="F6260" s="20" t="s">
        <v>23521</v>
      </c>
      <c r="G6260" s="20">
        <v>1</v>
      </c>
      <c r="H6260" s="20" t="s">
        <v>23505</v>
      </c>
      <c r="I6260" s="20" t="s">
        <v>23511</v>
      </c>
      <c r="J6260" s="21" t="s">
        <v>23500</v>
      </c>
    </row>
    <row r="6261" spans="1:10" x14ac:dyDescent="0.35">
      <c r="A6261" s="22">
        <v>40757</v>
      </c>
      <c r="B6261" s="23">
        <v>2011</v>
      </c>
      <c r="C6261" s="23">
        <v>8</v>
      </c>
      <c r="D6261" s="23" t="s">
        <v>23512</v>
      </c>
      <c r="E6261" s="23" t="s">
        <v>23497</v>
      </c>
      <c r="F6261" s="23" t="s">
        <v>23517</v>
      </c>
      <c r="G6261" s="23">
        <v>2</v>
      </c>
      <c r="H6261" s="23" t="s">
        <v>23503</v>
      </c>
      <c r="I6261" s="23" t="s">
        <v>23511</v>
      </c>
      <c r="J6261" s="24" t="s">
        <v>23500</v>
      </c>
    </row>
    <row r="6262" spans="1:10" x14ac:dyDescent="0.35">
      <c r="A6262" s="19">
        <v>41142</v>
      </c>
      <c r="B6262" s="20">
        <v>2012</v>
      </c>
      <c r="C6262" s="20">
        <v>8</v>
      </c>
      <c r="D6262" s="20" t="s">
        <v>23512</v>
      </c>
      <c r="E6262" s="20" t="s">
        <v>23497</v>
      </c>
      <c r="F6262" s="20" t="s">
        <v>23519</v>
      </c>
      <c r="G6262" s="20">
        <v>2</v>
      </c>
      <c r="H6262" s="20" t="s">
        <v>23503</v>
      </c>
      <c r="I6262" s="20" t="s">
        <v>23511</v>
      </c>
      <c r="J6262" s="21" t="s">
        <v>23500</v>
      </c>
    </row>
    <row r="6263" spans="1:10" x14ac:dyDescent="0.35">
      <c r="A6263" s="22">
        <v>40408</v>
      </c>
      <c r="B6263" s="23">
        <v>2010</v>
      </c>
      <c r="C6263" s="23">
        <v>8</v>
      </c>
      <c r="D6263" s="23" t="s">
        <v>23512</v>
      </c>
      <c r="E6263" s="23" t="s">
        <v>23497</v>
      </c>
      <c r="F6263" s="23" t="s">
        <v>23514</v>
      </c>
      <c r="G6263" s="23">
        <v>3</v>
      </c>
      <c r="H6263" s="23" t="s">
        <v>23518</v>
      </c>
      <c r="I6263" s="23" t="s">
        <v>23511</v>
      </c>
      <c r="J6263" s="24" t="s">
        <v>23500</v>
      </c>
    </row>
    <row r="6264" spans="1:10" x14ac:dyDescent="0.35">
      <c r="A6264" s="19">
        <v>42957</v>
      </c>
      <c r="B6264" s="20">
        <v>2017</v>
      </c>
      <c r="C6264" s="20">
        <v>8</v>
      </c>
      <c r="D6264" s="20" t="s">
        <v>23512</v>
      </c>
      <c r="E6264" s="20" t="s">
        <v>23497</v>
      </c>
      <c r="F6264" s="20" t="s">
        <v>23515</v>
      </c>
      <c r="G6264" s="20">
        <v>4</v>
      </c>
      <c r="H6264" s="20" t="s">
        <v>23504</v>
      </c>
      <c r="I6264" s="20" t="s">
        <v>23511</v>
      </c>
      <c r="J6264" s="21" t="s">
        <v>23500</v>
      </c>
    </row>
    <row r="6265" spans="1:10" x14ac:dyDescent="0.35">
      <c r="A6265" s="22">
        <v>43338</v>
      </c>
      <c r="B6265" s="23">
        <v>2018</v>
      </c>
      <c r="C6265" s="23">
        <v>8</v>
      </c>
      <c r="D6265" s="23" t="s">
        <v>23512</v>
      </c>
      <c r="E6265" s="23" t="s">
        <v>23497</v>
      </c>
      <c r="F6265" s="23" t="s">
        <v>23613</v>
      </c>
      <c r="G6265" s="23">
        <v>0</v>
      </c>
      <c r="H6265" s="23" t="s">
        <v>23509</v>
      </c>
      <c r="I6265" s="23" t="s">
        <v>23511</v>
      </c>
      <c r="J6265" s="24" t="s">
        <v>23500</v>
      </c>
    </row>
    <row r="6266" spans="1:10" x14ac:dyDescent="0.35">
      <c r="A6266" s="19">
        <v>41134</v>
      </c>
      <c r="B6266" s="20">
        <v>2012</v>
      </c>
      <c r="C6266" s="20">
        <v>8</v>
      </c>
      <c r="D6266" s="20" t="s">
        <v>23512</v>
      </c>
      <c r="E6266" s="20" t="s">
        <v>23497</v>
      </c>
      <c r="F6266" s="20" t="s">
        <v>23519</v>
      </c>
      <c r="G6266" s="20">
        <v>1</v>
      </c>
      <c r="H6266" s="20" t="s">
        <v>23505</v>
      </c>
      <c r="I6266" s="20" t="s">
        <v>23511</v>
      </c>
      <c r="J6266" s="21" t="s">
        <v>23500</v>
      </c>
    </row>
    <row r="6267" spans="1:10" x14ac:dyDescent="0.35">
      <c r="A6267" s="22">
        <v>41490</v>
      </c>
      <c r="B6267" s="23">
        <v>2013</v>
      </c>
      <c r="C6267" s="23">
        <v>8</v>
      </c>
      <c r="D6267" s="23" t="s">
        <v>23512</v>
      </c>
      <c r="E6267" s="23" t="s">
        <v>23497</v>
      </c>
      <c r="F6267" s="23" t="s">
        <v>23513</v>
      </c>
      <c r="G6267" s="23">
        <v>0</v>
      </c>
      <c r="H6267" s="23" t="s">
        <v>23509</v>
      </c>
      <c r="I6267" s="23" t="s">
        <v>23511</v>
      </c>
      <c r="J6267" s="24" t="s">
        <v>23500</v>
      </c>
    </row>
    <row r="6268" spans="1:10" x14ac:dyDescent="0.35">
      <c r="A6268" s="19">
        <v>41878</v>
      </c>
      <c r="B6268" s="20">
        <v>2014</v>
      </c>
      <c r="C6268" s="20">
        <v>8</v>
      </c>
      <c r="D6268" s="20" t="s">
        <v>23512</v>
      </c>
      <c r="E6268" s="20" t="s">
        <v>23497</v>
      </c>
      <c r="F6268" s="20" t="s">
        <v>23521</v>
      </c>
      <c r="G6268" s="20">
        <v>3</v>
      </c>
      <c r="H6268" s="20" t="s">
        <v>23518</v>
      </c>
      <c r="I6268" s="20" t="s">
        <v>23511</v>
      </c>
      <c r="J6268" s="21" t="s">
        <v>23500</v>
      </c>
    </row>
    <row r="6269" spans="1:10" x14ac:dyDescent="0.35">
      <c r="A6269" s="22">
        <v>42608</v>
      </c>
      <c r="B6269" s="23">
        <v>2016</v>
      </c>
      <c r="C6269" s="23">
        <v>8</v>
      </c>
      <c r="D6269" s="23" t="s">
        <v>23512</v>
      </c>
      <c r="E6269" s="23" t="s">
        <v>23497</v>
      </c>
      <c r="F6269" s="23" t="s">
        <v>23520</v>
      </c>
      <c r="G6269" s="23">
        <v>5</v>
      </c>
      <c r="H6269" s="23" t="s">
        <v>23507</v>
      </c>
      <c r="I6269" s="23" t="s">
        <v>23511</v>
      </c>
      <c r="J6269" s="24" t="s">
        <v>23500</v>
      </c>
    </row>
    <row r="6270" spans="1:10" x14ac:dyDescent="0.35">
      <c r="A6270" s="19">
        <v>41865</v>
      </c>
      <c r="B6270" s="20">
        <v>2014</v>
      </c>
      <c r="C6270" s="20">
        <v>8</v>
      </c>
      <c r="D6270" s="20" t="s">
        <v>23512</v>
      </c>
      <c r="E6270" s="20" t="s">
        <v>23497</v>
      </c>
      <c r="F6270" s="20" t="s">
        <v>23521</v>
      </c>
      <c r="G6270" s="20">
        <v>4</v>
      </c>
      <c r="H6270" s="20" t="s">
        <v>23504</v>
      </c>
      <c r="I6270" s="20" t="s">
        <v>23511</v>
      </c>
      <c r="J6270" s="21" t="s">
        <v>23500</v>
      </c>
    </row>
    <row r="6271" spans="1:10" x14ac:dyDescent="0.35">
      <c r="A6271" s="22">
        <v>42920</v>
      </c>
      <c r="B6271" s="23">
        <v>2017</v>
      </c>
      <c r="C6271" s="23">
        <v>7</v>
      </c>
      <c r="D6271" s="23" t="s">
        <v>23523</v>
      </c>
      <c r="E6271" s="23" t="s">
        <v>23497</v>
      </c>
      <c r="F6271" s="23" t="s">
        <v>23526</v>
      </c>
      <c r="G6271" s="23">
        <v>2</v>
      </c>
      <c r="H6271" s="23" t="s">
        <v>23503</v>
      </c>
      <c r="I6271" s="23" t="s">
        <v>23522</v>
      </c>
      <c r="J6271" s="24" t="s">
        <v>23500</v>
      </c>
    </row>
    <row r="6272" spans="1:10" x14ac:dyDescent="0.35">
      <c r="A6272" s="19">
        <v>41109</v>
      </c>
      <c r="B6272" s="20">
        <v>2012</v>
      </c>
      <c r="C6272" s="20">
        <v>7</v>
      </c>
      <c r="D6272" s="20" t="s">
        <v>23523</v>
      </c>
      <c r="E6272" s="20" t="s">
        <v>23497</v>
      </c>
      <c r="F6272" s="20" t="s">
        <v>23624</v>
      </c>
      <c r="G6272" s="20">
        <v>4</v>
      </c>
      <c r="H6272" s="20" t="s">
        <v>23504</v>
      </c>
      <c r="I6272" s="20" t="s">
        <v>23522</v>
      </c>
      <c r="J6272" s="21" t="s">
        <v>23500</v>
      </c>
    </row>
    <row r="6273" spans="1:10" x14ac:dyDescent="0.35">
      <c r="A6273" s="22">
        <v>41102</v>
      </c>
      <c r="B6273" s="23">
        <v>2012</v>
      </c>
      <c r="C6273" s="23">
        <v>7</v>
      </c>
      <c r="D6273" s="23" t="s">
        <v>23523</v>
      </c>
      <c r="E6273" s="23" t="s">
        <v>23497</v>
      </c>
      <c r="F6273" s="23" t="s">
        <v>23624</v>
      </c>
      <c r="G6273" s="23">
        <v>4</v>
      </c>
      <c r="H6273" s="23" t="s">
        <v>23504</v>
      </c>
      <c r="I6273" s="23" t="s">
        <v>23522</v>
      </c>
      <c r="J6273" s="24" t="s">
        <v>23500</v>
      </c>
    </row>
    <row r="6274" spans="1:10" x14ac:dyDescent="0.35">
      <c r="A6274" s="19">
        <v>40726</v>
      </c>
      <c r="B6274" s="20">
        <v>2011</v>
      </c>
      <c r="C6274" s="20">
        <v>7</v>
      </c>
      <c r="D6274" s="20" t="s">
        <v>23523</v>
      </c>
      <c r="E6274" s="20" t="s">
        <v>23497</v>
      </c>
      <c r="F6274" s="20" t="s">
        <v>23525</v>
      </c>
      <c r="G6274" s="20">
        <v>6</v>
      </c>
      <c r="H6274" s="20" t="s">
        <v>23499</v>
      </c>
      <c r="I6274" s="20" t="s">
        <v>23522</v>
      </c>
      <c r="J6274" s="21" t="s">
        <v>23500</v>
      </c>
    </row>
    <row r="6275" spans="1:10" x14ac:dyDescent="0.35">
      <c r="A6275" s="22">
        <v>41473</v>
      </c>
      <c r="B6275" s="23">
        <v>2013</v>
      </c>
      <c r="C6275" s="23">
        <v>7</v>
      </c>
      <c r="D6275" s="23" t="s">
        <v>23523</v>
      </c>
      <c r="E6275" s="23" t="s">
        <v>23497</v>
      </c>
      <c r="F6275" s="23" t="s">
        <v>23527</v>
      </c>
      <c r="G6275" s="23">
        <v>4</v>
      </c>
      <c r="H6275" s="23" t="s">
        <v>23504</v>
      </c>
      <c r="I6275" s="23" t="s">
        <v>23522</v>
      </c>
      <c r="J6275" s="24" t="s">
        <v>23500</v>
      </c>
    </row>
    <row r="6276" spans="1:10" x14ac:dyDescent="0.35">
      <c r="A6276" s="19">
        <v>43283</v>
      </c>
      <c r="B6276" s="20">
        <v>2018</v>
      </c>
      <c r="C6276" s="20">
        <v>7</v>
      </c>
      <c r="D6276" s="20" t="s">
        <v>23523</v>
      </c>
      <c r="E6276" s="20" t="s">
        <v>23497</v>
      </c>
      <c r="F6276" s="20" t="s">
        <v>23524</v>
      </c>
      <c r="G6276" s="20">
        <v>1</v>
      </c>
      <c r="H6276" s="20" t="s">
        <v>23505</v>
      </c>
      <c r="I6276" s="20" t="s">
        <v>23522</v>
      </c>
      <c r="J6276" s="21" t="s">
        <v>23500</v>
      </c>
    </row>
    <row r="6277" spans="1:10" x14ac:dyDescent="0.35">
      <c r="A6277" s="22">
        <v>40735</v>
      </c>
      <c r="B6277" s="23">
        <v>2011</v>
      </c>
      <c r="C6277" s="23">
        <v>7</v>
      </c>
      <c r="D6277" s="23" t="s">
        <v>23523</v>
      </c>
      <c r="E6277" s="23" t="s">
        <v>23497</v>
      </c>
      <c r="F6277" s="23" t="s">
        <v>23525</v>
      </c>
      <c r="G6277" s="23">
        <v>1</v>
      </c>
      <c r="H6277" s="23" t="s">
        <v>23505</v>
      </c>
      <c r="I6277" s="23" t="s">
        <v>23522</v>
      </c>
      <c r="J6277" s="24" t="s">
        <v>23500</v>
      </c>
    </row>
    <row r="6278" spans="1:10" x14ac:dyDescent="0.35">
      <c r="A6278" s="19">
        <v>41806</v>
      </c>
      <c r="B6278" s="20">
        <v>2014</v>
      </c>
      <c r="C6278" s="20">
        <v>6</v>
      </c>
      <c r="D6278" s="20" t="s">
        <v>23530</v>
      </c>
      <c r="E6278" s="20" t="s">
        <v>23531</v>
      </c>
      <c r="F6278" s="20" t="s">
        <v>23532</v>
      </c>
      <c r="G6278" s="20">
        <v>1</v>
      </c>
      <c r="H6278" s="20" t="s">
        <v>23505</v>
      </c>
      <c r="I6278" s="20" t="s">
        <v>23529</v>
      </c>
      <c r="J6278" s="21" t="s">
        <v>23533</v>
      </c>
    </row>
    <row r="6279" spans="1:10" x14ac:dyDescent="0.35">
      <c r="A6279" s="22">
        <v>40352</v>
      </c>
      <c r="B6279" s="23">
        <v>2010</v>
      </c>
      <c r="C6279" s="23">
        <v>6</v>
      </c>
      <c r="D6279" s="23" t="s">
        <v>23530</v>
      </c>
      <c r="E6279" s="23" t="s">
        <v>23531</v>
      </c>
      <c r="F6279" s="23" t="s">
        <v>23535</v>
      </c>
      <c r="G6279" s="23">
        <v>3</v>
      </c>
      <c r="H6279" s="23" t="s">
        <v>23518</v>
      </c>
      <c r="I6279" s="23" t="s">
        <v>23529</v>
      </c>
      <c r="J6279" s="24" t="s">
        <v>23533</v>
      </c>
    </row>
    <row r="6280" spans="1:10" x14ac:dyDescent="0.35">
      <c r="A6280" s="19">
        <v>42541</v>
      </c>
      <c r="B6280" s="20">
        <v>2016</v>
      </c>
      <c r="C6280" s="20">
        <v>6</v>
      </c>
      <c r="D6280" s="20" t="s">
        <v>23530</v>
      </c>
      <c r="E6280" s="20" t="s">
        <v>23531</v>
      </c>
      <c r="F6280" s="20" t="s">
        <v>23626</v>
      </c>
      <c r="G6280" s="20">
        <v>1</v>
      </c>
      <c r="H6280" s="20" t="s">
        <v>23505</v>
      </c>
      <c r="I6280" s="20" t="s">
        <v>23529</v>
      </c>
      <c r="J6280" s="21" t="s">
        <v>23533</v>
      </c>
    </row>
    <row r="6281" spans="1:10" x14ac:dyDescent="0.35">
      <c r="A6281" s="22">
        <v>42161</v>
      </c>
      <c r="B6281" s="23">
        <v>2015</v>
      </c>
      <c r="C6281" s="23">
        <v>6</v>
      </c>
      <c r="D6281" s="23" t="s">
        <v>23530</v>
      </c>
      <c r="E6281" s="23" t="s">
        <v>23531</v>
      </c>
      <c r="F6281" s="23" t="s">
        <v>23537</v>
      </c>
      <c r="G6281" s="23">
        <v>6</v>
      </c>
      <c r="H6281" s="23" t="s">
        <v>23499</v>
      </c>
      <c r="I6281" s="23" t="s">
        <v>23529</v>
      </c>
      <c r="J6281" s="24" t="s">
        <v>23533</v>
      </c>
    </row>
    <row r="6282" spans="1:10" x14ac:dyDescent="0.35">
      <c r="A6282" s="19">
        <v>41081</v>
      </c>
      <c r="B6282" s="20">
        <v>2012</v>
      </c>
      <c r="C6282" s="20">
        <v>6</v>
      </c>
      <c r="D6282" s="20" t="s">
        <v>23530</v>
      </c>
      <c r="E6282" s="20" t="s">
        <v>23531</v>
      </c>
      <c r="F6282" s="20" t="s">
        <v>23538</v>
      </c>
      <c r="G6282" s="20">
        <v>4</v>
      </c>
      <c r="H6282" s="20" t="s">
        <v>23504</v>
      </c>
      <c r="I6282" s="20" t="s">
        <v>23529</v>
      </c>
      <c r="J6282" s="21" t="s">
        <v>23533</v>
      </c>
    </row>
    <row r="6283" spans="1:10" x14ac:dyDescent="0.35">
      <c r="A6283" s="22">
        <v>41453</v>
      </c>
      <c r="B6283" s="23">
        <v>2013</v>
      </c>
      <c r="C6283" s="23">
        <v>6</v>
      </c>
      <c r="D6283" s="23" t="s">
        <v>23530</v>
      </c>
      <c r="E6283" s="23" t="s">
        <v>23531</v>
      </c>
      <c r="F6283" s="23" t="s">
        <v>23539</v>
      </c>
      <c r="G6283" s="23">
        <v>5</v>
      </c>
      <c r="H6283" s="23" t="s">
        <v>23507</v>
      </c>
      <c r="I6283" s="23" t="s">
        <v>23529</v>
      </c>
      <c r="J6283" s="24" t="s">
        <v>23533</v>
      </c>
    </row>
    <row r="6284" spans="1:10" x14ac:dyDescent="0.35">
      <c r="A6284" s="19">
        <v>41802</v>
      </c>
      <c r="B6284" s="20">
        <v>2014</v>
      </c>
      <c r="C6284" s="20">
        <v>6</v>
      </c>
      <c r="D6284" s="20" t="s">
        <v>23530</v>
      </c>
      <c r="E6284" s="20" t="s">
        <v>23531</v>
      </c>
      <c r="F6284" s="20" t="s">
        <v>23532</v>
      </c>
      <c r="G6284" s="20">
        <v>4</v>
      </c>
      <c r="H6284" s="20" t="s">
        <v>23504</v>
      </c>
      <c r="I6284" s="20" t="s">
        <v>23529</v>
      </c>
      <c r="J6284" s="21" t="s">
        <v>23533</v>
      </c>
    </row>
    <row r="6285" spans="1:10" x14ac:dyDescent="0.35">
      <c r="A6285" s="22">
        <v>41403</v>
      </c>
      <c r="B6285" s="23">
        <v>2013</v>
      </c>
      <c r="C6285" s="23">
        <v>5</v>
      </c>
      <c r="D6285" s="23" t="s">
        <v>23542</v>
      </c>
      <c r="E6285" s="23" t="s">
        <v>23531</v>
      </c>
      <c r="F6285" s="23" t="s">
        <v>23627</v>
      </c>
      <c r="G6285" s="23">
        <v>4</v>
      </c>
      <c r="H6285" s="23" t="s">
        <v>23504</v>
      </c>
      <c r="I6285" s="23" t="s">
        <v>23541</v>
      </c>
      <c r="J6285" s="24" t="s">
        <v>23533</v>
      </c>
    </row>
    <row r="6286" spans="1:10" x14ac:dyDescent="0.35">
      <c r="A6286" s="19">
        <v>42505</v>
      </c>
      <c r="B6286" s="20">
        <v>2016</v>
      </c>
      <c r="C6286" s="20">
        <v>5</v>
      </c>
      <c r="D6286" s="20" t="s">
        <v>23542</v>
      </c>
      <c r="E6286" s="20" t="s">
        <v>23531</v>
      </c>
      <c r="F6286" s="20" t="s">
        <v>23543</v>
      </c>
      <c r="G6286" s="20">
        <v>0</v>
      </c>
      <c r="H6286" s="20" t="s">
        <v>23509</v>
      </c>
      <c r="I6286" s="20" t="s">
        <v>23541</v>
      </c>
      <c r="J6286" s="21" t="s">
        <v>23533</v>
      </c>
    </row>
    <row r="6287" spans="1:10" x14ac:dyDescent="0.35">
      <c r="A6287" s="22">
        <v>42880</v>
      </c>
      <c r="B6287" s="23">
        <v>2017</v>
      </c>
      <c r="C6287" s="23">
        <v>5</v>
      </c>
      <c r="D6287" s="23" t="s">
        <v>23542</v>
      </c>
      <c r="E6287" s="23" t="s">
        <v>23531</v>
      </c>
      <c r="F6287" s="23" t="s">
        <v>23615</v>
      </c>
      <c r="G6287" s="23">
        <v>4</v>
      </c>
      <c r="H6287" s="23" t="s">
        <v>23504</v>
      </c>
      <c r="I6287" s="23" t="s">
        <v>23541</v>
      </c>
      <c r="J6287" s="24" t="s">
        <v>23533</v>
      </c>
    </row>
    <row r="6288" spans="1:10" x14ac:dyDescent="0.35">
      <c r="A6288" s="19">
        <v>41044</v>
      </c>
      <c r="B6288" s="20">
        <v>2012</v>
      </c>
      <c r="C6288" s="20">
        <v>5</v>
      </c>
      <c r="D6288" s="20" t="s">
        <v>23542</v>
      </c>
      <c r="E6288" s="20" t="s">
        <v>23531</v>
      </c>
      <c r="F6288" s="20" t="s">
        <v>23545</v>
      </c>
      <c r="G6288" s="20">
        <v>2</v>
      </c>
      <c r="H6288" s="20" t="s">
        <v>23503</v>
      </c>
      <c r="I6288" s="20" t="s">
        <v>23541</v>
      </c>
      <c r="J6288" s="21" t="s">
        <v>23533</v>
      </c>
    </row>
    <row r="6289" spans="1:10" x14ac:dyDescent="0.35">
      <c r="A6289" s="22">
        <v>42862</v>
      </c>
      <c r="B6289" s="23">
        <v>2017</v>
      </c>
      <c r="C6289" s="23">
        <v>5</v>
      </c>
      <c r="D6289" s="23" t="s">
        <v>23542</v>
      </c>
      <c r="E6289" s="23" t="s">
        <v>23531</v>
      </c>
      <c r="F6289" s="23" t="s">
        <v>23615</v>
      </c>
      <c r="G6289" s="23">
        <v>0</v>
      </c>
      <c r="H6289" s="23" t="s">
        <v>23509</v>
      </c>
      <c r="I6289" s="23" t="s">
        <v>23541</v>
      </c>
      <c r="J6289" s="24" t="s">
        <v>23533</v>
      </c>
    </row>
    <row r="6290" spans="1:10" x14ac:dyDescent="0.35">
      <c r="A6290" s="19">
        <v>41042</v>
      </c>
      <c r="B6290" s="20">
        <v>2012</v>
      </c>
      <c r="C6290" s="20">
        <v>5</v>
      </c>
      <c r="D6290" s="20" t="s">
        <v>23542</v>
      </c>
      <c r="E6290" s="20" t="s">
        <v>23531</v>
      </c>
      <c r="F6290" s="20" t="s">
        <v>23545</v>
      </c>
      <c r="G6290" s="20">
        <v>0</v>
      </c>
      <c r="H6290" s="20" t="s">
        <v>23509</v>
      </c>
      <c r="I6290" s="20" t="s">
        <v>23541</v>
      </c>
      <c r="J6290" s="21" t="s">
        <v>23533</v>
      </c>
    </row>
    <row r="6291" spans="1:10" x14ac:dyDescent="0.35">
      <c r="A6291" s="22">
        <v>41779</v>
      </c>
      <c r="B6291" s="23">
        <v>2014</v>
      </c>
      <c r="C6291" s="23">
        <v>5</v>
      </c>
      <c r="D6291" s="23" t="s">
        <v>23542</v>
      </c>
      <c r="E6291" s="23" t="s">
        <v>23531</v>
      </c>
      <c r="F6291" s="23" t="s">
        <v>23549</v>
      </c>
      <c r="G6291" s="23">
        <v>2</v>
      </c>
      <c r="H6291" s="23" t="s">
        <v>23503</v>
      </c>
      <c r="I6291" s="23" t="s">
        <v>23541</v>
      </c>
      <c r="J6291" s="24" t="s">
        <v>23533</v>
      </c>
    </row>
    <row r="6292" spans="1:10" x14ac:dyDescent="0.35">
      <c r="A6292" s="19">
        <v>41761</v>
      </c>
      <c r="B6292" s="20">
        <v>2014</v>
      </c>
      <c r="C6292" s="20">
        <v>5</v>
      </c>
      <c r="D6292" s="20" t="s">
        <v>23542</v>
      </c>
      <c r="E6292" s="20" t="s">
        <v>23531</v>
      </c>
      <c r="F6292" s="20" t="s">
        <v>23549</v>
      </c>
      <c r="G6292" s="20">
        <v>5</v>
      </c>
      <c r="H6292" s="20" t="s">
        <v>23507</v>
      </c>
      <c r="I6292" s="20" t="s">
        <v>23541</v>
      </c>
      <c r="J6292" s="21" t="s">
        <v>23533</v>
      </c>
    </row>
    <row r="6293" spans="1:10" x14ac:dyDescent="0.35">
      <c r="A6293" s="22">
        <v>41021</v>
      </c>
      <c r="B6293" s="23">
        <v>2012</v>
      </c>
      <c r="C6293" s="23">
        <v>4</v>
      </c>
      <c r="D6293" s="23" t="s">
        <v>23551</v>
      </c>
      <c r="E6293" s="23" t="s">
        <v>23531</v>
      </c>
      <c r="F6293" s="23" t="s">
        <v>23553</v>
      </c>
      <c r="G6293" s="23">
        <v>0</v>
      </c>
      <c r="H6293" s="23" t="s">
        <v>23509</v>
      </c>
      <c r="I6293" s="23" t="s">
        <v>23550</v>
      </c>
      <c r="J6293" s="24" t="s">
        <v>23533</v>
      </c>
    </row>
    <row r="6294" spans="1:10" x14ac:dyDescent="0.35">
      <c r="A6294" s="19">
        <v>41366</v>
      </c>
      <c r="B6294" s="20">
        <v>2013</v>
      </c>
      <c r="C6294" s="20">
        <v>4</v>
      </c>
      <c r="D6294" s="20" t="s">
        <v>23551</v>
      </c>
      <c r="E6294" s="20" t="s">
        <v>23531</v>
      </c>
      <c r="F6294" s="20" t="s">
        <v>23556</v>
      </c>
      <c r="G6294" s="20">
        <v>2</v>
      </c>
      <c r="H6294" s="20" t="s">
        <v>23503</v>
      </c>
      <c r="I6294" s="20" t="s">
        <v>23550</v>
      </c>
      <c r="J6294" s="21" t="s">
        <v>23533</v>
      </c>
    </row>
    <row r="6295" spans="1:10" x14ac:dyDescent="0.35">
      <c r="A6295" s="22">
        <v>43201</v>
      </c>
      <c r="B6295" s="23">
        <v>2018</v>
      </c>
      <c r="C6295" s="23">
        <v>4</v>
      </c>
      <c r="D6295" s="23" t="s">
        <v>23551</v>
      </c>
      <c r="E6295" s="23" t="s">
        <v>23531</v>
      </c>
      <c r="F6295" s="23" t="s">
        <v>23557</v>
      </c>
      <c r="G6295" s="23">
        <v>3</v>
      </c>
      <c r="H6295" s="23" t="s">
        <v>23518</v>
      </c>
      <c r="I6295" s="23" t="s">
        <v>23550</v>
      </c>
      <c r="J6295" s="24" t="s">
        <v>23533</v>
      </c>
    </row>
    <row r="6296" spans="1:10" x14ac:dyDescent="0.35">
      <c r="A6296" s="19">
        <v>41745</v>
      </c>
      <c r="B6296" s="20">
        <v>2014</v>
      </c>
      <c r="C6296" s="20">
        <v>4</v>
      </c>
      <c r="D6296" s="20" t="s">
        <v>23551</v>
      </c>
      <c r="E6296" s="20" t="s">
        <v>23531</v>
      </c>
      <c r="F6296" s="20" t="s">
        <v>23554</v>
      </c>
      <c r="G6296" s="20">
        <v>3</v>
      </c>
      <c r="H6296" s="20" t="s">
        <v>23518</v>
      </c>
      <c r="I6296" s="20" t="s">
        <v>23550</v>
      </c>
      <c r="J6296" s="21" t="s">
        <v>23533</v>
      </c>
    </row>
    <row r="6297" spans="1:10" x14ac:dyDescent="0.35">
      <c r="A6297" s="22">
        <v>41369</v>
      </c>
      <c r="B6297" s="23">
        <v>2013</v>
      </c>
      <c r="C6297" s="23">
        <v>4</v>
      </c>
      <c r="D6297" s="23" t="s">
        <v>23551</v>
      </c>
      <c r="E6297" s="23" t="s">
        <v>23531</v>
      </c>
      <c r="F6297" s="23" t="s">
        <v>23556</v>
      </c>
      <c r="G6297" s="23">
        <v>5</v>
      </c>
      <c r="H6297" s="23" t="s">
        <v>23507</v>
      </c>
      <c r="I6297" s="23" t="s">
        <v>23550</v>
      </c>
      <c r="J6297" s="24" t="s">
        <v>23533</v>
      </c>
    </row>
    <row r="6298" spans="1:10" x14ac:dyDescent="0.35">
      <c r="A6298" s="19">
        <v>40273</v>
      </c>
      <c r="B6298" s="20">
        <v>2010</v>
      </c>
      <c r="C6298" s="20">
        <v>4</v>
      </c>
      <c r="D6298" s="20" t="s">
        <v>23551</v>
      </c>
      <c r="E6298" s="20" t="s">
        <v>23531</v>
      </c>
      <c r="F6298" s="20" t="s">
        <v>23628</v>
      </c>
      <c r="G6298" s="20">
        <v>1</v>
      </c>
      <c r="H6298" s="20" t="s">
        <v>23505</v>
      </c>
      <c r="I6298" s="20" t="s">
        <v>23550</v>
      </c>
      <c r="J6298" s="21" t="s">
        <v>23533</v>
      </c>
    </row>
    <row r="6299" spans="1:10" x14ac:dyDescent="0.35">
      <c r="A6299" s="22">
        <v>41022</v>
      </c>
      <c r="B6299" s="23">
        <v>2012</v>
      </c>
      <c r="C6299" s="23">
        <v>4</v>
      </c>
      <c r="D6299" s="23" t="s">
        <v>23551</v>
      </c>
      <c r="E6299" s="23" t="s">
        <v>23531</v>
      </c>
      <c r="F6299" s="23" t="s">
        <v>23553</v>
      </c>
      <c r="G6299" s="23">
        <v>1</v>
      </c>
      <c r="H6299" s="23" t="s">
        <v>23505</v>
      </c>
      <c r="I6299" s="23" t="s">
        <v>23550</v>
      </c>
      <c r="J6299" s="24" t="s">
        <v>23533</v>
      </c>
    </row>
    <row r="6300" spans="1:10" x14ac:dyDescent="0.35">
      <c r="A6300" s="19">
        <v>42101</v>
      </c>
      <c r="B6300" s="20">
        <v>2015</v>
      </c>
      <c r="C6300" s="20">
        <v>4</v>
      </c>
      <c r="D6300" s="20" t="s">
        <v>23551</v>
      </c>
      <c r="E6300" s="20" t="s">
        <v>23531</v>
      </c>
      <c r="F6300" s="20" t="s">
        <v>23558</v>
      </c>
      <c r="G6300" s="20">
        <v>2</v>
      </c>
      <c r="H6300" s="20" t="s">
        <v>23503</v>
      </c>
      <c r="I6300" s="20" t="s">
        <v>23550</v>
      </c>
      <c r="J6300" s="21" t="s">
        <v>23533</v>
      </c>
    </row>
    <row r="6301" spans="1:10" x14ac:dyDescent="0.35">
      <c r="A6301" s="22">
        <v>41019</v>
      </c>
      <c r="B6301" s="23">
        <v>2012</v>
      </c>
      <c r="C6301" s="23">
        <v>4</v>
      </c>
      <c r="D6301" s="23" t="s">
        <v>23551</v>
      </c>
      <c r="E6301" s="23" t="s">
        <v>23531</v>
      </c>
      <c r="F6301" s="23" t="s">
        <v>23553</v>
      </c>
      <c r="G6301" s="23">
        <v>5</v>
      </c>
      <c r="H6301" s="23" t="s">
        <v>23507</v>
      </c>
      <c r="I6301" s="23" t="s">
        <v>23550</v>
      </c>
      <c r="J6301" s="24" t="s">
        <v>23533</v>
      </c>
    </row>
    <row r="6302" spans="1:10" x14ac:dyDescent="0.35">
      <c r="A6302" s="19">
        <v>43203</v>
      </c>
      <c r="B6302" s="20">
        <v>2018</v>
      </c>
      <c r="C6302" s="20">
        <v>4</v>
      </c>
      <c r="D6302" s="20" t="s">
        <v>23551</v>
      </c>
      <c r="E6302" s="20" t="s">
        <v>23531</v>
      </c>
      <c r="F6302" s="20" t="s">
        <v>23557</v>
      </c>
      <c r="G6302" s="20">
        <v>5</v>
      </c>
      <c r="H6302" s="20" t="s">
        <v>23507</v>
      </c>
      <c r="I6302" s="20" t="s">
        <v>23550</v>
      </c>
      <c r="J6302" s="21" t="s">
        <v>23533</v>
      </c>
    </row>
    <row r="6303" spans="1:10" x14ac:dyDescent="0.35">
      <c r="A6303" s="22">
        <v>41379</v>
      </c>
      <c r="B6303" s="23">
        <v>2013</v>
      </c>
      <c r="C6303" s="23">
        <v>4</v>
      </c>
      <c r="D6303" s="23" t="s">
        <v>23551</v>
      </c>
      <c r="E6303" s="23" t="s">
        <v>23531</v>
      </c>
      <c r="F6303" s="23" t="s">
        <v>23556</v>
      </c>
      <c r="G6303" s="23">
        <v>1</v>
      </c>
      <c r="H6303" s="23" t="s">
        <v>23505</v>
      </c>
      <c r="I6303" s="23" t="s">
        <v>23550</v>
      </c>
      <c r="J6303" s="24" t="s">
        <v>23533</v>
      </c>
    </row>
    <row r="6304" spans="1:10" x14ac:dyDescent="0.35">
      <c r="A6304" s="19">
        <v>42088</v>
      </c>
      <c r="B6304" s="20">
        <v>2015</v>
      </c>
      <c r="C6304" s="20">
        <v>3</v>
      </c>
      <c r="D6304" s="20" t="s">
        <v>23561</v>
      </c>
      <c r="E6304" s="20" t="s">
        <v>23562</v>
      </c>
      <c r="F6304" s="20" t="s">
        <v>23629</v>
      </c>
      <c r="G6304" s="20">
        <v>3</v>
      </c>
      <c r="H6304" s="20" t="s">
        <v>23518</v>
      </c>
      <c r="I6304" s="20" t="s">
        <v>23560</v>
      </c>
      <c r="J6304" s="21" t="s">
        <v>23564</v>
      </c>
    </row>
    <row r="6305" spans="1:10" x14ac:dyDescent="0.35">
      <c r="A6305" s="22">
        <v>42819</v>
      </c>
      <c r="B6305" s="23">
        <v>2017</v>
      </c>
      <c r="C6305" s="23">
        <v>3</v>
      </c>
      <c r="D6305" s="23" t="s">
        <v>23561</v>
      </c>
      <c r="E6305" s="23" t="s">
        <v>23562</v>
      </c>
      <c r="F6305" s="23" t="s">
        <v>23566</v>
      </c>
      <c r="G6305" s="23">
        <v>6</v>
      </c>
      <c r="H6305" s="23" t="s">
        <v>23499</v>
      </c>
      <c r="I6305" s="23" t="s">
        <v>23560</v>
      </c>
      <c r="J6305" s="24" t="s">
        <v>23564</v>
      </c>
    </row>
    <row r="6306" spans="1:10" x14ac:dyDescent="0.35">
      <c r="A6306" s="19">
        <v>41716</v>
      </c>
      <c r="B6306" s="20">
        <v>2014</v>
      </c>
      <c r="C6306" s="20">
        <v>3</v>
      </c>
      <c r="D6306" s="20" t="s">
        <v>23561</v>
      </c>
      <c r="E6306" s="20" t="s">
        <v>23562</v>
      </c>
      <c r="F6306" s="20" t="s">
        <v>23567</v>
      </c>
      <c r="G6306" s="20">
        <v>2</v>
      </c>
      <c r="H6306" s="20" t="s">
        <v>23503</v>
      </c>
      <c r="I6306" s="20" t="s">
        <v>23560</v>
      </c>
      <c r="J6306" s="21" t="s">
        <v>23564</v>
      </c>
    </row>
    <row r="6307" spans="1:10" x14ac:dyDescent="0.35">
      <c r="A6307" s="22">
        <v>42070</v>
      </c>
      <c r="B6307" s="23">
        <v>2015</v>
      </c>
      <c r="C6307" s="23">
        <v>3</v>
      </c>
      <c r="D6307" s="23" t="s">
        <v>23561</v>
      </c>
      <c r="E6307" s="23" t="s">
        <v>23562</v>
      </c>
      <c r="F6307" s="23" t="s">
        <v>23629</v>
      </c>
      <c r="G6307" s="23">
        <v>6</v>
      </c>
      <c r="H6307" s="23" t="s">
        <v>23499</v>
      </c>
      <c r="I6307" s="23" t="s">
        <v>23560</v>
      </c>
      <c r="J6307" s="24" t="s">
        <v>23564</v>
      </c>
    </row>
    <row r="6308" spans="1:10" x14ac:dyDescent="0.35">
      <c r="A6308" s="19">
        <v>42431</v>
      </c>
      <c r="B6308" s="20">
        <v>2016</v>
      </c>
      <c r="C6308" s="20">
        <v>3</v>
      </c>
      <c r="D6308" s="20" t="s">
        <v>23561</v>
      </c>
      <c r="E6308" s="20" t="s">
        <v>23562</v>
      </c>
      <c r="F6308" s="20" t="s">
        <v>23630</v>
      </c>
      <c r="G6308" s="20">
        <v>3</v>
      </c>
      <c r="H6308" s="20" t="s">
        <v>23518</v>
      </c>
      <c r="I6308" s="20" t="s">
        <v>23560</v>
      </c>
      <c r="J6308" s="21" t="s">
        <v>23564</v>
      </c>
    </row>
    <row r="6309" spans="1:10" x14ac:dyDescent="0.35">
      <c r="A6309" s="22">
        <v>42448</v>
      </c>
      <c r="B6309" s="23">
        <v>2016</v>
      </c>
      <c r="C6309" s="23">
        <v>3</v>
      </c>
      <c r="D6309" s="23" t="s">
        <v>23561</v>
      </c>
      <c r="E6309" s="23" t="s">
        <v>23562</v>
      </c>
      <c r="F6309" s="23" t="s">
        <v>23630</v>
      </c>
      <c r="G6309" s="23">
        <v>6</v>
      </c>
      <c r="H6309" s="23" t="s">
        <v>23499</v>
      </c>
      <c r="I6309" s="23" t="s">
        <v>23560</v>
      </c>
      <c r="J6309" s="24" t="s">
        <v>23564</v>
      </c>
    </row>
    <row r="6310" spans="1:10" x14ac:dyDescent="0.35">
      <c r="A6310" s="19">
        <v>40630</v>
      </c>
      <c r="B6310" s="20">
        <v>2011</v>
      </c>
      <c r="C6310" s="20">
        <v>3</v>
      </c>
      <c r="D6310" s="20" t="s">
        <v>23561</v>
      </c>
      <c r="E6310" s="20" t="s">
        <v>23562</v>
      </c>
      <c r="F6310" s="20" t="s">
        <v>23640</v>
      </c>
      <c r="G6310" s="20">
        <v>1</v>
      </c>
      <c r="H6310" s="20" t="s">
        <v>23505</v>
      </c>
      <c r="I6310" s="20" t="s">
        <v>23560</v>
      </c>
      <c r="J6310" s="21" t="s">
        <v>23564</v>
      </c>
    </row>
    <row r="6311" spans="1:10" x14ac:dyDescent="0.35">
      <c r="A6311" s="22">
        <v>42818</v>
      </c>
      <c r="B6311" s="23">
        <v>2017</v>
      </c>
      <c r="C6311" s="23">
        <v>3</v>
      </c>
      <c r="D6311" s="23" t="s">
        <v>23561</v>
      </c>
      <c r="E6311" s="23" t="s">
        <v>23562</v>
      </c>
      <c r="F6311" s="23" t="s">
        <v>23566</v>
      </c>
      <c r="G6311" s="23">
        <v>5</v>
      </c>
      <c r="H6311" s="23" t="s">
        <v>23507</v>
      </c>
      <c r="I6311" s="23" t="s">
        <v>23560</v>
      </c>
      <c r="J6311" s="24" t="s">
        <v>23564</v>
      </c>
    </row>
    <row r="6312" spans="1:10" x14ac:dyDescent="0.35">
      <c r="A6312" s="19">
        <v>42433</v>
      </c>
      <c r="B6312" s="20">
        <v>2016</v>
      </c>
      <c r="C6312" s="20">
        <v>3</v>
      </c>
      <c r="D6312" s="20" t="s">
        <v>23561</v>
      </c>
      <c r="E6312" s="20" t="s">
        <v>23562</v>
      </c>
      <c r="F6312" s="20" t="s">
        <v>23630</v>
      </c>
      <c r="G6312" s="20">
        <v>5</v>
      </c>
      <c r="H6312" s="20" t="s">
        <v>23507</v>
      </c>
      <c r="I6312" s="20" t="s">
        <v>23560</v>
      </c>
      <c r="J6312" s="21" t="s">
        <v>23564</v>
      </c>
    </row>
    <row r="6313" spans="1:10" x14ac:dyDescent="0.35">
      <c r="A6313" s="22">
        <v>42048</v>
      </c>
      <c r="B6313" s="23">
        <v>2015</v>
      </c>
      <c r="C6313" s="23">
        <v>2</v>
      </c>
      <c r="D6313" s="23" t="s">
        <v>23571</v>
      </c>
      <c r="E6313" s="23" t="s">
        <v>23562</v>
      </c>
      <c r="F6313" s="23" t="s">
        <v>23617</v>
      </c>
      <c r="G6313" s="23">
        <v>5</v>
      </c>
      <c r="H6313" s="23" t="s">
        <v>23507</v>
      </c>
      <c r="I6313" s="23" t="s">
        <v>23570</v>
      </c>
      <c r="J6313" s="24" t="s">
        <v>23564</v>
      </c>
    </row>
    <row r="6314" spans="1:10" x14ac:dyDescent="0.35">
      <c r="A6314" s="19">
        <v>40941</v>
      </c>
      <c r="B6314" s="20">
        <v>2012</v>
      </c>
      <c r="C6314" s="20">
        <v>2</v>
      </c>
      <c r="D6314" s="20" t="s">
        <v>23571</v>
      </c>
      <c r="E6314" s="20" t="s">
        <v>23562</v>
      </c>
      <c r="F6314" s="20" t="s">
        <v>23577</v>
      </c>
      <c r="G6314" s="20">
        <v>4</v>
      </c>
      <c r="H6314" s="20" t="s">
        <v>23504</v>
      </c>
      <c r="I6314" s="20" t="s">
        <v>23570</v>
      </c>
      <c r="J6314" s="21" t="s">
        <v>23564</v>
      </c>
    </row>
    <row r="6315" spans="1:10" x14ac:dyDescent="0.35">
      <c r="A6315" s="22">
        <v>42408</v>
      </c>
      <c r="B6315" s="23">
        <v>2016</v>
      </c>
      <c r="C6315" s="23">
        <v>2</v>
      </c>
      <c r="D6315" s="23" t="s">
        <v>23571</v>
      </c>
      <c r="E6315" s="23" t="s">
        <v>23562</v>
      </c>
      <c r="F6315" s="23" t="s">
        <v>23572</v>
      </c>
      <c r="G6315" s="23">
        <v>1</v>
      </c>
      <c r="H6315" s="23" t="s">
        <v>23505</v>
      </c>
      <c r="I6315" s="23" t="s">
        <v>23570</v>
      </c>
      <c r="J6315" s="24" t="s">
        <v>23564</v>
      </c>
    </row>
    <row r="6316" spans="1:10" x14ac:dyDescent="0.35">
      <c r="A6316" s="19">
        <v>43158</v>
      </c>
      <c r="B6316" s="20">
        <v>2018</v>
      </c>
      <c r="C6316" s="20">
        <v>2</v>
      </c>
      <c r="D6316" s="20" t="s">
        <v>23571</v>
      </c>
      <c r="E6316" s="20" t="s">
        <v>23562</v>
      </c>
      <c r="F6316" s="20" t="s">
        <v>23576</v>
      </c>
      <c r="G6316" s="20">
        <v>2</v>
      </c>
      <c r="H6316" s="20" t="s">
        <v>23503</v>
      </c>
      <c r="I6316" s="20" t="s">
        <v>23570</v>
      </c>
      <c r="J6316" s="21" t="s">
        <v>23564</v>
      </c>
    </row>
    <row r="6317" spans="1:10" x14ac:dyDescent="0.35">
      <c r="A6317" s="22">
        <v>40601</v>
      </c>
      <c r="B6317" s="23">
        <v>2011</v>
      </c>
      <c r="C6317" s="23">
        <v>2</v>
      </c>
      <c r="D6317" s="23" t="s">
        <v>23571</v>
      </c>
      <c r="E6317" s="23" t="s">
        <v>23562</v>
      </c>
      <c r="F6317" s="23" t="s">
        <v>23616</v>
      </c>
      <c r="G6317" s="23">
        <v>0</v>
      </c>
      <c r="H6317" s="23" t="s">
        <v>23509</v>
      </c>
      <c r="I6317" s="23" t="s">
        <v>23570</v>
      </c>
      <c r="J6317" s="24" t="s">
        <v>23564</v>
      </c>
    </row>
    <row r="6318" spans="1:10" x14ac:dyDescent="0.35">
      <c r="A6318" s="19">
        <v>43149</v>
      </c>
      <c r="B6318" s="20">
        <v>2018</v>
      </c>
      <c r="C6318" s="20">
        <v>2</v>
      </c>
      <c r="D6318" s="20" t="s">
        <v>23571</v>
      </c>
      <c r="E6318" s="20" t="s">
        <v>23562</v>
      </c>
      <c r="F6318" s="20" t="s">
        <v>23576</v>
      </c>
      <c r="G6318" s="20">
        <v>0</v>
      </c>
      <c r="H6318" s="20" t="s">
        <v>23509</v>
      </c>
      <c r="I6318" s="20" t="s">
        <v>23570</v>
      </c>
      <c r="J6318" s="21" t="s">
        <v>23564</v>
      </c>
    </row>
    <row r="6319" spans="1:10" x14ac:dyDescent="0.35">
      <c r="A6319" s="22">
        <v>40228</v>
      </c>
      <c r="B6319" s="23">
        <v>2010</v>
      </c>
      <c r="C6319" s="23">
        <v>2</v>
      </c>
      <c r="D6319" s="23" t="s">
        <v>23571</v>
      </c>
      <c r="E6319" s="23" t="s">
        <v>23562</v>
      </c>
      <c r="F6319" s="23" t="s">
        <v>23573</v>
      </c>
      <c r="G6319" s="23">
        <v>5</v>
      </c>
      <c r="H6319" s="23" t="s">
        <v>23507</v>
      </c>
      <c r="I6319" s="23" t="s">
        <v>23570</v>
      </c>
      <c r="J6319" s="24" t="s">
        <v>23564</v>
      </c>
    </row>
    <row r="6320" spans="1:10" x14ac:dyDescent="0.35">
      <c r="A6320" s="19">
        <v>42780</v>
      </c>
      <c r="B6320" s="20">
        <v>2017</v>
      </c>
      <c r="C6320" s="20">
        <v>2</v>
      </c>
      <c r="D6320" s="20" t="s">
        <v>23571</v>
      </c>
      <c r="E6320" s="20" t="s">
        <v>23562</v>
      </c>
      <c r="F6320" s="20" t="s">
        <v>23575</v>
      </c>
      <c r="G6320" s="20">
        <v>2</v>
      </c>
      <c r="H6320" s="20" t="s">
        <v>23503</v>
      </c>
      <c r="I6320" s="20" t="s">
        <v>23570</v>
      </c>
      <c r="J6320" s="21" t="s">
        <v>23564</v>
      </c>
    </row>
    <row r="6321" spans="1:10" x14ac:dyDescent="0.35">
      <c r="A6321" s="22">
        <v>43120</v>
      </c>
      <c r="B6321" s="23">
        <v>2018</v>
      </c>
      <c r="C6321" s="23">
        <v>1</v>
      </c>
      <c r="D6321" s="23" t="s">
        <v>23579</v>
      </c>
      <c r="E6321" s="23" t="s">
        <v>23562</v>
      </c>
      <c r="F6321" s="23" t="s">
        <v>23581</v>
      </c>
      <c r="G6321" s="23">
        <v>6</v>
      </c>
      <c r="H6321" s="23" t="s">
        <v>23499</v>
      </c>
      <c r="I6321" s="23" t="s">
        <v>23578</v>
      </c>
      <c r="J6321" s="24" t="s">
        <v>23564</v>
      </c>
    </row>
    <row r="6322" spans="1:10" x14ac:dyDescent="0.35">
      <c r="A6322" s="19">
        <v>42006</v>
      </c>
      <c r="B6322" s="20">
        <v>2015</v>
      </c>
      <c r="C6322" s="20">
        <v>1</v>
      </c>
      <c r="D6322" s="20" t="s">
        <v>23579</v>
      </c>
      <c r="E6322" s="20" t="s">
        <v>23562</v>
      </c>
      <c r="F6322" s="20" t="s">
        <v>23633</v>
      </c>
      <c r="G6322" s="20">
        <v>5</v>
      </c>
      <c r="H6322" s="20" t="s">
        <v>23507</v>
      </c>
      <c r="I6322" s="20" t="s">
        <v>23578</v>
      </c>
      <c r="J6322" s="21" t="s">
        <v>23564</v>
      </c>
    </row>
    <row r="6323" spans="1:10" x14ac:dyDescent="0.35">
      <c r="A6323" s="22">
        <v>41293</v>
      </c>
      <c r="B6323" s="23">
        <v>2013</v>
      </c>
      <c r="C6323" s="23">
        <v>1</v>
      </c>
      <c r="D6323" s="23" t="s">
        <v>23579</v>
      </c>
      <c r="E6323" s="23" t="s">
        <v>23562</v>
      </c>
      <c r="F6323" s="23" t="s">
        <v>23631</v>
      </c>
      <c r="G6323" s="23">
        <v>6</v>
      </c>
      <c r="H6323" s="23" t="s">
        <v>23499</v>
      </c>
      <c r="I6323" s="23" t="s">
        <v>23578</v>
      </c>
      <c r="J6323" s="24" t="s">
        <v>23564</v>
      </c>
    </row>
    <row r="6324" spans="1:10" x14ac:dyDescent="0.35">
      <c r="A6324" s="19">
        <v>40923</v>
      </c>
      <c r="B6324" s="20">
        <v>2012</v>
      </c>
      <c r="C6324" s="20">
        <v>1</v>
      </c>
      <c r="D6324" s="20" t="s">
        <v>23579</v>
      </c>
      <c r="E6324" s="20" t="s">
        <v>23562</v>
      </c>
      <c r="F6324" s="20" t="s">
        <v>23580</v>
      </c>
      <c r="G6324" s="20">
        <v>0</v>
      </c>
      <c r="H6324" s="20" t="s">
        <v>23509</v>
      </c>
      <c r="I6324" s="20" t="s">
        <v>23578</v>
      </c>
      <c r="J6324" s="21" t="s">
        <v>23564</v>
      </c>
    </row>
    <row r="6325" spans="1:10" x14ac:dyDescent="0.35">
      <c r="A6325" s="22">
        <v>42379</v>
      </c>
      <c r="B6325" s="23">
        <v>2016</v>
      </c>
      <c r="C6325" s="23">
        <v>1</v>
      </c>
      <c r="D6325" s="23" t="s">
        <v>23579</v>
      </c>
      <c r="E6325" s="23" t="s">
        <v>23562</v>
      </c>
      <c r="F6325" s="23" t="s">
        <v>23632</v>
      </c>
      <c r="G6325" s="23">
        <v>0</v>
      </c>
      <c r="H6325" s="23" t="s">
        <v>23509</v>
      </c>
      <c r="I6325" s="23" t="s">
        <v>23578</v>
      </c>
      <c r="J6325" s="24" t="s">
        <v>23564</v>
      </c>
    </row>
    <row r="6326" spans="1:10" x14ac:dyDescent="0.35">
      <c r="A6326" s="19">
        <v>41659</v>
      </c>
      <c r="B6326" s="20">
        <v>2014</v>
      </c>
      <c r="C6326" s="20">
        <v>1</v>
      </c>
      <c r="D6326" s="20" t="s">
        <v>23579</v>
      </c>
      <c r="E6326" s="20" t="s">
        <v>23562</v>
      </c>
      <c r="F6326" s="20" t="s">
        <v>23583</v>
      </c>
      <c r="G6326" s="20">
        <v>1</v>
      </c>
      <c r="H6326" s="20" t="s">
        <v>23505</v>
      </c>
      <c r="I6326" s="20" t="s">
        <v>23578</v>
      </c>
      <c r="J6326" s="21" t="s">
        <v>23564</v>
      </c>
    </row>
    <row r="6327" spans="1:10" x14ac:dyDescent="0.35">
      <c r="A6327" s="22">
        <v>41660</v>
      </c>
      <c r="B6327" s="23">
        <v>2014</v>
      </c>
      <c r="C6327" s="23">
        <v>1</v>
      </c>
      <c r="D6327" s="23" t="s">
        <v>23579</v>
      </c>
      <c r="E6327" s="23" t="s">
        <v>23562</v>
      </c>
      <c r="F6327" s="23" t="s">
        <v>23583</v>
      </c>
      <c r="G6327" s="23">
        <v>2</v>
      </c>
      <c r="H6327" s="23" t="s">
        <v>23503</v>
      </c>
      <c r="I6327" s="23" t="s">
        <v>23578</v>
      </c>
      <c r="J6327" s="24" t="s">
        <v>23564</v>
      </c>
    </row>
    <row r="6328" spans="1:10" x14ac:dyDescent="0.35">
      <c r="A6328" s="19">
        <v>42362</v>
      </c>
      <c r="B6328" s="20">
        <v>2015</v>
      </c>
      <c r="C6328" s="20">
        <v>12</v>
      </c>
      <c r="D6328" s="20" t="s">
        <v>23587</v>
      </c>
      <c r="E6328" s="20" t="s">
        <v>23588</v>
      </c>
      <c r="F6328" s="20" t="s">
        <v>23635</v>
      </c>
      <c r="G6328" s="20">
        <v>4</v>
      </c>
      <c r="H6328" s="20" t="s">
        <v>23504</v>
      </c>
      <c r="I6328" s="20" t="s">
        <v>23586</v>
      </c>
      <c r="J6328" s="21" t="s">
        <v>23590</v>
      </c>
    </row>
    <row r="6329" spans="1:10" x14ac:dyDescent="0.35">
      <c r="A6329" s="22">
        <v>41270</v>
      </c>
      <c r="B6329" s="23">
        <v>2012</v>
      </c>
      <c r="C6329" s="23">
        <v>12</v>
      </c>
      <c r="D6329" s="23" t="s">
        <v>23587</v>
      </c>
      <c r="E6329" s="23" t="s">
        <v>23588</v>
      </c>
      <c r="F6329" s="23" t="s">
        <v>23594</v>
      </c>
      <c r="G6329" s="23">
        <v>4</v>
      </c>
      <c r="H6329" s="23" t="s">
        <v>23504</v>
      </c>
      <c r="I6329" s="23" t="s">
        <v>23586</v>
      </c>
      <c r="J6329" s="24" t="s">
        <v>23590</v>
      </c>
    </row>
    <row r="6330" spans="1:10" x14ac:dyDescent="0.35">
      <c r="A6330" s="19">
        <v>41619</v>
      </c>
      <c r="B6330" s="20">
        <v>2013</v>
      </c>
      <c r="C6330" s="20">
        <v>12</v>
      </c>
      <c r="D6330" s="20" t="s">
        <v>23587</v>
      </c>
      <c r="E6330" s="20" t="s">
        <v>23588</v>
      </c>
      <c r="F6330" s="20" t="s">
        <v>23592</v>
      </c>
      <c r="G6330" s="20">
        <v>3</v>
      </c>
      <c r="H6330" s="20" t="s">
        <v>23518</v>
      </c>
      <c r="I6330" s="20" t="s">
        <v>23586</v>
      </c>
      <c r="J6330" s="21" t="s">
        <v>23590</v>
      </c>
    </row>
    <row r="6331" spans="1:10" x14ac:dyDescent="0.35">
      <c r="A6331" s="22">
        <v>41992</v>
      </c>
      <c r="B6331" s="23">
        <v>2014</v>
      </c>
      <c r="C6331" s="23">
        <v>12</v>
      </c>
      <c r="D6331" s="23" t="s">
        <v>23587</v>
      </c>
      <c r="E6331" s="23" t="s">
        <v>23588</v>
      </c>
      <c r="F6331" s="23" t="s">
        <v>23636</v>
      </c>
      <c r="G6331" s="23">
        <v>5</v>
      </c>
      <c r="H6331" s="23" t="s">
        <v>23507</v>
      </c>
      <c r="I6331" s="23" t="s">
        <v>23586</v>
      </c>
      <c r="J6331" s="24" t="s">
        <v>23590</v>
      </c>
    </row>
    <row r="6332" spans="1:10" x14ac:dyDescent="0.35">
      <c r="A6332" s="19">
        <v>40520</v>
      </c>
      <c r="B6332" s="20">
        <v>2010</v>
      </c>
      <c r="C6332" s="20">
        <v>12</v>
      </c>
      <c r="D6332" s="20" t="s">
        <v>23587</v>
      </c>
      <c r="E6332" s="20" t="s">
        <v>23588</v>
      </c>
      <c r="F6332" s="20" t="s">
        <v>23595</v>
      </c>
      <c r="G6332" s="20">
        <v>3</v>
      </c>
      <c r="H6332" s="20" t="s">
        <v>23518</v>
      </c>
      <c r="I6332" s="20" t="s">
        <v>23586</v>
      </c>
      <c r="J6332" s="21" t="s">
        <v>23590</v>
      </c>
    </row>
    <row r="6333" spans="1:10" x14ac:dyDescent="0.35">
      <c r="A6333" s="22">
        <v>41264</v>
      </c>
      <c r="B6333" s="23">
        <v>2012</v>
      </c>
      <c r="C6333" s="23">
        <v>12</v>
      </c>
      <c r="D6333" s="23" t="s">
        <v>23587</v>
      </c>
      <c r="E6333" s="23" t="s">
        <v>23588</v>
      </c>
      <c r="F6333" s="23" t="s">
        <v>23594</v>
      </c>
      <c r="G6333" s="23">
        <v>5</v>
      </c>
      <c r="H6333" s="23" t="s">
        <v>23507</v>
      </c>
      <c r="I6333" s="23" t="s">
        <v>23586</v>
      </c>
      <c r="J6333" s="24" t="s">
        <v>23590</v>
      </c>
    </row>
    <row r="6334" spans="1:10" x14ac:dyDescent="0.35">
      <c r="A6334" s="19">
        <v>40536</v>
      </c>
      <c r="B6334" s="20">
        <v>2010</v>
      </c>
      <c r="C6334" s="20">
        <v>12</v>
      </c>
      <c r="D6334" s="20" t="s">
        <v>23587</v>
      </c>
      <c r="E6334" s="20" t="s">
        <v>23588</v>
      </c>
      <c r="F6334" s="20" t="s">
        <v>23595</v>
      </c>
      <c r="G6334" s="20">
        <v>5</v>
      </c>
      <c r="H6334" s="20" t="s">
        <v>23507</v>
      </c>
      <c r="I6334" s="20" t="s">
        <v>23586</v>
      </c>
      <c r="J6334" s="21" t="s">
        <v>23590</v>
      </c>
    </row>
    <row r="6335" spans="1:10" x14ac:dyDescent="0.35">
      <c r="A6335" s="22">
        <v>43435</v>
      </c>
      <c r="B6335" s="23">
        <v>2018</v>
      </c>
      <c r="C6335" s="23">
        <v>12</v>
      </c>
      <c r="D6335" s="23" t="s">
        <v>23587</v>
      </c>
      <c r="E6335" s="23" t="s">
        <v>23588</v>
      </c>
      <c r="F6335" s="23" t="s">
        <v>23591</v>
      </c>
      <c r="G6335" s="23">
        <v>6</v>
      </c>
      <c r="H6335" s="23" t="s">
        <v>23499</v>
      </c>
      <c r="I6335" s="23" t="s">
        <v>23586</v>
      </c>
      <c r="J6335" s="24" t="s">
        <v>23590</v>
      </c>
    </row>
    <row r="6336" spans="1:10" x14ac:dyDescent="0.35">
      <c r="A6336" s="19">
        <v>43088</v>
      </c>
      <c r="B6336" s="20">
        <v>2017</v>
      </c>
      <c r="C6336" s="20">
        <v>12</v>
      </c>
      <c r="D6336" s="20" t="s">
        <v>23587</v>
      </c>
      <c r="E6336" s="20" t="s">
        <v>23588</v>
      </c>
      <c r="F6336" s="20" t="s">
        <v>23634</v>
      </c>
      <c r="G6336" s="20">
        <v>2</v>
      </c>
      <c r="H6336" s="20" t="s">
        <v>23503</v>
      </c>
      <c r="I6336" s="20" t="s">
        <v>23586</v>
      </c>
      <c r="J6336" s="21" t="s">
        <v>23590</v>
      </c>
    </row>
    <row r="6337" spans="1:10" x14ac:dyDescent="0.35">
      <c r="A6337" s="22">
        <v>43082</v>
      </c>
      <c r="B6337" s="23">
        <v>2017</v>
      </c>
      <c r="C6337" s="23">
        <v>12</v>
      </c>
      <c r="D6337" s="23" t="s">
        <v>23587</v>
      </c>
      <c r="E6337" s="23" t="s">
        <v>23588</v>
      </c>
      <c r="F6337" s="23" t="s">
        <v>23634</v>
      </c>
      <c r="G6337" s="23">
        <v>3</v>
      </c>
      <c r="H6337" s="23" t="s">
        <v>23518</v>
      </c>
      <c r="I6337" s="23" t="s">
        <v>23586</v>
      </c>
      <c r="J6337" s="24" t="s">
        <v>23590</v>
      </c>
    </row>
    <row r="6338" spans="1:10" x14ac:dyDescent="0.35">
      <c r="A6338" s="19">
        <v>40855</v>
      </c>
      <c r="B6338" s="20">
        <v>2011</v>
      </c>
      <c r="C6338" s="20">
        <v>11</v>
      </c>
      <c r="D6338" s="20" t="s">
        <v>23597</v>
      </c>
      <c r="E6338" s="20" t="s">
        <v>23588</v>
      </c>
      <c r="F6338" s="20" t="s">
        <v>23602</v>
      </c>
      <c r="G6338" s="20">
        <v>2</v>
      </c>
      <c r="H6338" s="20" t="s">
        <v>23503</v>
      </c>
      <c r="I6338" s="20" t="s">
        <v>23596</v>
      </c>
      <c r="J6338" s="21" t="s">
        <v>23590</v>
      </c>
    </row>
    <row r="6339" spans="1:10" x14ac:dyDescent="0.35">
      <c r="A6339" s="22">
        <v>40869</v>
      </c>
      <c r="B6339" s="23">
        <v>2011</v>
      </c>
      <c r="C6339" s="23">
        <v>11</v>
      </c>
      <c r="D6339" s="23" t="s">
        <v>23597</v>
      </c>
      <c r="E6339" s="23" t="s">
        <v>23588</v>
      </c>
      <c r="F6339" s="23" t="s">
        <v>23602</v>
      </c>
      <c r="G6339" s="23">
        <v>2</v>
      </c>
      <c r="H6339" s="23" t="s">
        <v>23503</v>
      </c>
      <c r="I6339" s="23" t="s">
        <v>23596</v>
      </c>
      <c r="J6339" s="24" t="s">
        <v>23590</v>
      </c>
    </row>
    <row r="6340" spans="1:10" x14ac:dyDescent="0.35">
      <c r="A6340" s="19">
        <v>41231</v>
      </c>
      <c r="B6340" s="20">
        <v>2012</v>
      </c>
      <c r="C6340" s="20">
        <v>11</v>
      </c>
      <c r="D6340" s="20" t="s">
        <v>23597</v>
      </c>
      <c r="E6340" s="20" t="s">
        <v>23588</v>
      </c>
      <c r="F6340" s="20" t="s">
        <v>23600</v>
      </c>
      <c r="G6340" s="20">
        <v>0</v>
      </c>
      <c r="H6340" s="20" t="s">
        <v>23509</v>
      </c>
      <c r="I6340" s="20" t="s">
        <v>23596</v>
      </c>
      <c r="J6340" s="21" t="s">
        <v>23590</v>
      </c>
    </row>
    <row r="6341" spans="1:10" x14ac:dyDescent="0.35">
      <c r="A6341" s="22">
        <v>41581</v>
      </c>
      <c r="B6341" s="23">
        <v>2013</v>
      </c>
      <c r="C6341" s="23">
        <v>11</v>
      </c>
      <c r="D6341" s="23" t="s">
        <v>23597</v>
      </c>
      <c r="E6341" s="23" t="s">
        <v>23588</v>
      </c>
      <c r="F6341" s="23" t="s">
        <v>23620</v>
      </c>
      <c r="G6341" s="23">
        <v>0</v>
      </c>
      <c r="H6341" s="23" t="s">
        <v>23509</v>
      </c>
      <c r="I6341" s="23" t="s">
        <v>23596</v>
      </c>
      <c r="J6341" s="24" t="s">
        <v>23590</v>
      </c>
    </row>
    <row r="6342" spans="1:10" x14ac:dyDescent="0.35">
      <c r="A6342" s="19">
        <v>42698</v>
      </c>
      <c r="B6342" s="20">
        <v>2016</v>
      </c>
      <c r="C6342" s="20">
        <v>11</v>
      </c>
      <c r="D6342" s="20" t="s">
        <v>23597</v>
      </c>
      <c r="E6342" s="20" t="s">
        <v>23588</v>
      </c>
      <c r="F6342" s="20" t="s">
        <v>23601</v>
      </c>
      <c r="G6342" s="20">
        <v>4</v>
      </c>
      <c r="H6342" s="20" t="s">
        <v>23504</v>
      </c>
      <c r="I6342" s="20" t="s">
        <v>23596</v>
      </c>
      <c r="J6342" s="21" t="s">
        <v>23590</v>
      </c>
    </row>
    <row r="6343" spans="1:10" x14ac:dyDescent="0.35">
      <c r="A6343" s="22">
        <v>41955</v>
      </c>
      <c r="B6343" s="23">
        <v>2014</v>
      </c>
      <c r="C6343" s="23">
        <v>11</v>
      </c>
      <c r="D6343" s="23" t="s">
        <v>23597</v>
      </c>
      <c r="E6343" s="23" t="s">
        <v>23588</v>
      </c>
      <c r="F6343" s="23" t="s">
        <v>23637</v>
      </c>
      <c r="G6343" s="23">
        <v>3</v>
      </c>
      <c r="H6343" s="23" t="s">
        <v>23518</v>
      </c>
      <c r="I6343" s="23" t="s">
        <v>23596</v>
      </c>
      <c r="J6343" s="24" t="s">
        <v>23590</v>
      </c>
    </row>
    <row r="6344" spans="1:10" x14ac:dyDescent="0.35">
      <c r="A6344" s="19">
        <v>42694</v>
      </c>
      <c r="B6344" s="20">
        <v>2016</v>
      </c>
      <c r="C6344" s="20">
        <v>11</v>
      </c>
      <c r="D6344" s="20" t="s">
        <v>23597</v>
      </c>
      <c r="E6344" s="20" t="s">
        <v>23588</v>
      </c>
      <c r="F6344" s="20" t="s">
        <v>23601</v>
      </c>
      <c r="G6344" s="20">
        <v>0</v>
      </c>
      <c r="H6344" s="20" t="s">
        <v>23509</v>
      </c>
      <c r="I6344" s="20" t="s">
        <v>23596</v>
      </c>
      <c r="J6344" s="21" t="s">
        <v>23590</v>
      </c>
    </row>
    <row r="6345" spans="1:10" x14ac:dyDescent="0.35">
      <c r="A6345" s="22">
        <v>41605</v>
      </c>
      <c r="B6345" s="23">
        <v>2013</v>
      </c>
      <c r="C6345" s="23">
        <v>11</v>
      </c>
      <c r="D6345" s="23" t="s">
        <v>23597</v>
      </c>
      <c r="E6345" s="23" t="s">
        <v>23588</v>
      </c>
      <c r="F6345" s="23" t="s">
        <v>23620</v>
      </c>
      <c r="G6345" s="23">
        <v>3</v>
      </c>
      <c r="H6345" s="23" t="s">
        <v>23518</v>
      </c>
      <c r="I6345" s="23" t="s">
        <v>23596</v>
      </c>
      <c r="J6345" s="24" t="s">
        <v>23590</v>
      </c>
    </row>
    <row r="6346" spans="1:10" x14ac:dyDescent="0.35">
      <c r="A6346" s="19">
        <v>41963</v>
      </c>
      <c r="B6346" s="20">
        <v>2014</v>
      </c>
      <c r="C6346" s="20">
        <v>11</v>
      </c>
      <c r="D6346" s="20" t="s">
        <v>23597</v>
      </c>
      <c r="E6346" s="20" t="s">
        <v>23588</v>
      </c>
      <c r="F6346" s="20" t="s">
        <v>23637</v>
      </c>
      <c r="G6346" s="20">
        <v>4</v>
      </c>
      <c r="H6346" s="20" t="s">
        <v>23504</v>
      </c>
      <c r="I6346" s="20" t="s">
        <v>23596</v>
      </c>
      <c r="J6346" s="21" t="s">
        <v>23590</v>
      </c>
    </row>
    <row r="6347" spans="1:10" x14ac:dyDescent="0.35">
      <c r="A6347" s="22">
        <v>41230</v>
      </c>
      <c r="B6347" s="23">
        <v>2012</v>
      </c>
      <c r="C6347" s="23">
        <v>11</v>
      </c>
      <c r="D6347" s="23" t="s">
        <v>23597</v>
      </c>
      <c r="E6347" s="23" t="s">
        <v>23588</v>
      </c>
      <c r="F6347" s="23" t="s">
        <v>23600</v>
      </c>
      <c r="G6347" s="23">
        <v>6</v>
      </c>
      <c r="H6347" s="23" t="s">
        <v>23499</v>
      </c>
      <c r="I6347" s="23" t="s">
        <v>23596</v>
      </c>
      <c r="J6347" s="24" t="s">
        <v>23590</v>
      </c>
    </row>
    <row r="6348" spans="1:10" x14ac:dyDescent="0.35">
      <c r="A6348" s="19">
        <v>42677</v>
      </c>
      <c r="B6348" s="20">
        <v>2016</v>
      </c>
      <c r="C6348" s="20">
        <v>11</v>
      </c>
      <c r="D6348" s="20" t="s">
        <v>23597</v>
      </c>
      <c r="E6348" s="20" t="s">
        <v>23588</v>
      </c>
      <c r="F6348" s="20" t="s">
        <v>23601</v>
      </c>
      <c r="G6348" s="20">
        <v>4</v>
      </c>
      <c r="H6348" s="20" t="s">
        <v>23504</v>
      </c>
      <c r="I6348" s="20" t="s">
        <v>23596</v>
      </c>
      <c r="J6348" s="21" t="s">
        <v>23590</v>
      </c>
    </row>
    <row r="6349" spans="1:10" x14ac:dyDescent="0.35">
      <c r="A6349" s="22">
        <v>41194</v>
      </c>
      <c r="B6349" s="23">
        <v>2012</v>
      </c>
      <c r="C6349" s="23">
        <v>10</v>
      </c>
      <c r="D6349" s="23" t="s">
        <v>23604</v>
      </c>
      <c r="E6349" s="23" t="s">
        <v>23588</v>
      </c>
      <c r="F6349" s="23" t="s">
        <v>23609</v>
      </c>
      <c r="G6349" s="23">
        <v>5</v>
      </c>
      <c r="H6349" s="23" t="s">
        <v>23507</v>
      </c>
      <c r="I6349" s="23" t="s">
        <v>23603</v>
      </c>
      <c r="J6349" s="24" t="s">
        <v>23590</v>
      </c>
    </row>
    <row r="6350" spans="1:10" x14ac:dyDescent="0.35">
      <c r="A6350" s="19">
        <v>41919</v>
      </c>
      <c r="B6350" s="20">
        <v>2014</v>
      </c>
      <c r="C6350" s="20">
        <v>10</v>
      </c>
      <c r="D6350" s="20" t="s">
        <v>23604</v>
      </c>
      <c r="E6350" s="20" t="s">
        <v>23588</v>
      </c>
      <c r="F6350" s="20" t="s">
        <v>23605</v>
      </c>
      <c r="G6350" s="20">
        <v>2</v>
      </c>
      <c r="H6350" s="20" t="s">
        <v>23503</v>
      </c>
      <c r="I6350" s="20" t="s">
        <v>23603</v>
      </c>
      <c r="J6350" s="21" t="s">
        <v>23590</v>
      </c>
    </row>
    <row r="6351" spans="1:10" x14ac:dyDescent="0.35">
      <c r="A6351" s="22">
        <v>43024</v>
      </c>
      <c r="B6351" s="23">
        <v>2017</v>
      </c>
      <c r="C6351" s="23">
        <v>10</v>
      </c>
      <c r="D6351" s="23" t="s">
        <v>23604</v>
      </c>
      <c r="E6351" s="23" t="s">
        <v>23588</v>
      </c>
      <c r="F6351" s="23" t="s">
        <v>23611</v>
      </c>
      <c r="G6351" s="23">
        <v>1</v>
      </c>
      <c r="H6351" s="23" t="s">
        <v>23505</v>
      </c>
      <c r="I6351" s="23" t="s">
        <v>23603</v>
      </c>
      <c r="J6351" s="24" t="s">
        <v>23590</v>
      </c>
    </row>
    <row r="6352" spans="1:10" x14ac:dyDescent="0.35">
      <c r="A6352" s="19">
        <v>42297</v>
      </c>
      <c r="B6352" s="20">
        <v>2015</v>
      </c>
      <c r="C6352" s="20">
        <v>10</v>
      </c>
      <c r="D6352" s="20" t="s">
        <v>23604</v>
      </c>
      <c r="E6352" s="20" t="s">
        <v>23588</v>
      </c>
      <c r="F6352" s="20" t="s">
        <v>23608</v>
      </c>
      <c r="G6352" s="20">
        <v>2</v>
      </c>
      <c r="H6352" s="20" t="s">
        <v>23503</v>
      </c>
      <c r="I6352" s="20" t="s">
        <v>23603</v>
      </c>
      <c r="J6352" s="21" t="s">
        <v>23590</v>
      </c>
    </row>
    <row r="6353" spans="1:10" x14ac:dyDescent="0.35">
      <c r="A6353" s="22">
        <v>43378</v>
      </c>
      <c r="B6353" s="23">
        <v>2018</v>
      </c>
      <c r="C6353" s="23">
        <v>10</v>
      </c>
      <c r="D6353" s="23" t="s">
        <v>23604</v>
      </c>
      <c r="E6353" s="23" t="s">
        <v>23588</v>
      </c>
      <c r="F6353" s="23" t="s">
        <v>23606</v>
      </c>
      <c r="G6353" s="23">
        <v>5</v>
      </c>
      <c r="H6353" s="23" t="s">
        <v>23507</v>
      </c>
      <c r="I6353" s="23" t="s">
        <v>23603</v>
      </c>
      <c r="J6353" s="24" t="s">
        <v>23590</v>
      </c>
    </row>
    <row r="6354" spans="1:10" x14ac:dyDescent="0.35">
      <c r="A6354" s="19">
        <v>41916</v>
      </c>
      <c r="B6354" s="20">
        <v>2014</v>
      </c>
      <c r="C6354" s="20">
        <v>10</v>
      </c>
      <c r="D6354" s="20" t="s">
        <v>23604</v>
      </c>
      <c r="E6354" s="20" t="s">
        <v>23588</v>
      </c>
      <c r="F6354" s="20" t="s">
        <v>23605</v>
      </c>
      <c r="G6354" s="20">
        <v>6</v>
      </c>
      <c r="H6354" s="20" t="s">
        <v>23499</v>
      </c>
      <c r="I6354" s="20" t="s">
        <v>23603</v>
      </c>
      <c r="J6354" s="21" t="s">
        <v>23590</v>
      </c>
    </row>
    <row r="6355" spans="1:10" x14ac:dyDescent="0.35">
      <c r="A6355" s="22">
        <v>40667</v>
      </c>
      <c r="B6355" s="23">
        <v>2011</v>
      </c>
      <c r="C6355" s="23">
        <v>5</v>
      </c>
      <c r="D6355" s="23" t="s">
        <v>23542</v>
      </c>
      <c r="E6355" s="23" t="s">
        <v>23531</v>
      </c>
      <c r="F6355" s="23" t="s">
        <v>23544</v>
      </c>
      <c r="G6355" s="23">
        <v>3</v>
      </c>
      <c r="H6355" s="23" t="s">
        <v>23518</v>
      </c>
      <c r="I6355" s="23" t="s">
        <v>23541</v>
      </c>
      <c r="J6355" s="24" t="s">
        <v>23533</v>
      </c>
    </row>
    <row r="6356" spans="1:10" x14ac:dyDescent="0.35">
      <c r="A6356" s="19">
        <v>42634</v>
      </c>
      <c r="B6356" s="20">
        <v>2016</v>
      </c>
      <c r="C6356" s="20">
        <v>9</v>
      </c>
      <c r="D6356" s="20" t="s">
        <v>23496</v>
      </c>
      <c r="E6356" s="20" t="s">
        <v>23497</v>
      </c>
      <c r="F6356" s="20" t="s">
        <v>23501</v>
      </c>
      <c r="G6356" s="20">
        <v>3</v>
      </c>
      <c r="H6356" s="20" t="s">
        <v>23518</v>
      </c>
      <c r="I6356" s="20" t="s">
        <v>23495</v>
      </c>
      <c r="J6356" s="21" t="s">
        <v>23500</v>
      </c>
    </row>
    <row r="6357" spans="1:10" x14ac:dyDescent="0.35">
      <c r="A6357" s="22">
        <v>42995</v>
      </c>
      <c r="B6357" s="23">
        <v>2017</v>
      </c>
      <c r="C6357" s="23">
        <v>9</v>
      </c>
      <c r="D6357" s="23" t="s">
        <v>23496</v>
      </c>
      <c r="E6357" s="23" t="s">
        <v>23497</v>
      </c>
      <c r="F6357" s="23" t="s">
        <v>23641</v>
      </c>
      <c r="G6357" s="23">
        <v>0</v>
      </c>
      <c r="H6357" s="23" t="s">
        <v>23509</v>
      </c>
      <c r="I6357" s="23" t="s">
        <v>23495</v>
      </c>
      <c r="J6357" s="24" t="s">
        <v>23500</v>
      </c>
    </row>
    <row r="6358" spans="1:10" x14ac:dyDescent="0.35">
      <c r="A6358" s="19">
        <v>42628</v>
      </c>
      <c r="B6358" s="20">
        <v>2016</v>
      </c>
      <c r="C6358" s="20">
        <v>9</v>
      </c>
      <c r="D6358" s="20" t="s">
        <v>23496</v>
      </c>
      <c r="E6358" s="20" t="s">
        <v>23497</v>
      </c>
      <c r="F6358" s="20" t="s">
        <v>23501</v>
      </c>
      <c r="G6358" s="20">
        <v>4</v>
      </c>
      <c r="H6358" s="20" t="s">
        <v>23504</v>
      </c>
      <c r="I6358" s="20" t="s">
        <v>23495</v>
      </c>
      <c r="J6358" s="21" t="s">
        <v>23500</v>
      </c>
    </row>
    <row r="6359" spans="1:10" x14ac:dyDescent="0.35">
      <c r="A6359" s="22">
        <v>41132</v>
      </c>
      <c r="B6359" s="23">
        <v>2012</v>
      </c>
      <c r="C6359" s="23">
        <v>8</v>
      </c>
      <c r="D6359" s="23" t="s">
        <v>23512</v>
      </c>
      <c r="E6359" s="23" t="s">
        <v>23497</v>
      </c>
      <c r="F6359" s="23" t="s">
        <v>23519</v>
      </c>
      <c r="G6359" s="23">
        <v>6</v>
      </c>
      <c r="H6359" s="23" t="s">
        <v>23499</v>
      </c>
      <c r="I6359" s="23" t="s">
        <v>23511</v>
      </c>
      <c r="J6359" s="24" t="s">
        <v>23500</v>
      </c>
    </row>
    <row r="6360" spans="1:10" x14ac:dyDescent="0.35">
      <c r="A6360" s="19">
        <v>42972</v>
      </c>
      <c r="B6360" s="20">
        <v>2017</v>
      </c>
      <c r="C6360" s="20">
        <v>8</v>
      </c>
      <c r="D6360" s="20" t="s">
        <v>23512</v>
      </c>
      <c r="E6360" s="20" t="s">
        <v>23497</v>
      </c>
      <c r="F6360" s="20" t="s">
        <v>23515</v>
      </c>
      <c r="G6360" s="20">
        <v>5</v>
      </c>
      <c r="H6360" s="20" t="s">
        <v>23507</v>
      </c>
      <c r="I6360" s="20" t="s">
        <v>23511</v>
      </c>
      <c r="J6360" s="21" t="s">
        <v>23500</v>
      </c>
    </row>
    <row r="6361" spans="1:10" x14ac:dyDescent="0.35">
      <c r="A6361" s="22">
        <v>42233</v>
      </c>
      <c r="B6361" s="23">
        <v>2015</v>
      </c>
      <c r="C6361" s="23">
        <v>8</v>
      </c>
      <c r="D6361" s="23" t="s">
        <v>23512</v>
      </c>
      <c r="E6361" s="23" t="s">
        <v>23497</v>
      </c>
      <c r="F6361" s="23" t="s">
        <v>23516</v>
      </c>
      <c r="G6361" s="23">
        <v>1</v>
      </c>
      <c r="H6361" s="23" t="s">
        <v>23505</v>
      </c>
      <c r="I6361" s="23" t="s">
        <v>23511</v>
      </c>
      <c r="J6361" s="24" t="s">
        <v>23500</v>
      </c>
    </row>
    <row r="6362" spans="1:10" x14ac:dyDescent="0.35">
      <c r="A6362" s="19">
        <v>41504</v>
      </c>
      <c r="B6362" s="20">
        <v>2013</v>
      </c>
      <c r="C6362" s="20">
        <v>8</v>
      </c>
      <c r="D6362" s="20" t="s">
        <v>23512</v>
      </c>
      <c r="E6362" s="20" t="s">
        <v>23497</v>
      </c>
      <c r="F6362" s="20" t="s">
        <v>23513</v>
      </c>
      <c r="G6362" s="20">
        <v>0</v>
      </c>
      <c r="H6362" s="20" t="s">
        <v>23509</v>
      </c>
      <c r="I6362" s="20" t="s">
        <v>23511</v>
      </c>
      <c r="J6362" s="21" t="s">
        <v>23500</v>
      </c>
    </row>
    <row r="6363" spans="1:10" x14ac:dyDescent="0.35">
      <c r="A6363" s="22">
        <v>40393</v>
      </c>
      <c r="B6363" s="23">
        <v>2010</v>
      </c>
      <c r="C6363" s="23">
        <v>8</v>
      </c>
      <c r="D6363" s="23" t="s">
        <v>23512</v>
      </c>
      <c r="E6363" s="23" t="s">
        <v>23497</v>
      </c>
      <c r="F6363" s="23" t="s">
        <v>23514</v>
      </c>
      <c r="G6363" s="23">
        <v>2</v>
      </c>
      <c r="H6363" s="23" t="s">
        <v>23503</v>
      </c>
      <c r="I6363" s="23" t="s">
        <v>23511</v>
      </c>
      <c r="J6363" s="24" t="s">
        <v>23500</v>
      </c>
    </row>
    <row r="6364" spans="1:10" x14ac:dyDescent="0.35">
      <c r="A6364" s="19">
        <v>40392</v>
      </c>
      <c r="B6364" s="20">
        <v>2010</v>
      </c>
      <c r="C6364" s="20">
        <v>8</v>
      </c>
      <c r="D6364" s="20" t="s">
        <v>23512</v>
      </c>
      <c r="E6364" s="20" t="s">
        <v>23497</v>
      </c>
      <c r="F6364" s="20" t="s">
        <v>23514</v>
      </c>
      <c r="G6364" s="20">
        <v>1</v>
      </c>
      <c r="H6364" s="20" t="s">
        <v>23505</v>
      </c>
      <c r="I6364" s="20" t="s">
        <v>23511</v>
      </c>
      <c r="J6364" s="21" t="s">
        <v>23500</v>
      </c>
    </row>
    <row r="6365" spans="1:10" x14ac:dyDescent="0.35">
      <c r="A6365" s="22">
        <v>43338</v>
      </c>
      <c r="B6365" s="23">
        <v>2018</v>
      </c>
      <c r="C6365" s="23">
        <v>8</v>
      </c>
      <c r="D6365" s="23" t="s">
        <v>23512</v>
      </c>
      <c r="E6365" s="23" t="s">
        <v>23497</v>
      </c>
      <c r="F6365" s="23" t="s">
        <v>23613</v>
      </c>
      <c r="G6365" s="23">
        <v>0</v>
      </c>
      <c r="H6365" s="23" t="s">
        <v>23509</v>
      </c>
      <c r="I6365" s="23" t="s">
        <v>23511</v>
      </c>
      <c r="J6365" s="24" t="s">
        <v>23500</v>
      </c>
    </row>
    <row r="6366" spans="1:10" x14ac:dyDescent="0.35">
      <c r="A6366" s="19">
        <v>42602</v>
      </c>
      <c r="B6366" s="20">
        <v>2016</v>
      </c>
      <c r="C6366" s="20">
        <v>8</v>
      </c>
      <c r="D6366" s="20" t="s">
        <v>23512</v>
      </c>
      <c r="E6366" s="20" t="s">
        <v>23497</v>
      </c>
      <c r="F6366" s="20" t="s">
        <v>23520</v>
      </c>
      <c r="G6366" s="20">
        <v>6</v>
      </c>
      <c r="H6366" s="20" t="s">
        <v>23499</v>
      </c>
      <c r="I6366" s="20" t="s">
        <v>23511</v>
      </c>
      <c r="J6366" s="21" t="s">
        <v>23500</v>
      </c>
    </row>
    <row r="6367" spans="1:10" x14ac:dyDescent="0.35">
      <c r="A6367" s="22">
        <v>41491</v>
      </c>
      <c r="B6367" s="23">
        <v>2013</v>
      </c>
      <c r="C6367" s="23">
        <v>8</v>
      </c>
      <c r="D6367" s="23" t="s">
        <v>23512</v>
      </c>
      <c r="E6367" s="23" t="s">
        <v>23497</v>
      </c>
      <c r="F6367" s="23" t="s">
        <v>23513</v>
      </c>
      <c r="G6367" s="23">
        <v>1</v>
      </c>
      <c r="H6367" s="23" t="s">
        <v>23505</v>
      </c>
      <c r="I6367" s="23" t="s">
        <v>23511</v>
      </c>
      <c r="J6367" s="24" t="s">
        <v>23500</v>
      </c>
    </row>
    <row r="6368" spans="1:10" x14ac:dyDescent="0.35">
      <c r="A6368" s="19">
        <v>40407</v>
      </c>
      <c r="B6368" s="20">
        <v>2010</v>
      </c>
      <c r="C6368" s="20">
        <v>8</v>
      </c>
      <c r="D6368" s="20" t="s">
        <v>23512</v>
      </c>
      <c r="E6368" s="20" t="s">
        <v>23497</v>
      </c>
      <c r="F6368" s="20" t="s">
        <v>23514</v>
      </c>
      <c r="G6368" s="20">
        <v>2</v>
      </c>
      <c r="H6368" s="20" t="s">
        <v>23503</v>
      </c>
      <c r="I6368" s="20" t="s">
        <v>23511</v>
      </c>
      <c r="J6368" s="21" t="s">
        <v>23500</v>
      </c>
    </row>
    <row r="6369" spans="1:10" x14ac:dyDescent="0.35">
      <c r="A6369" s="22">
        <v>43319</v>
      </c>
      <c r="B6369" s="23">
        <v>2018</v>
      </c>
      <c r="C6369" s="23">
        <v>8</v>
      </c>
      <c r="D6369" s="23" t="s">
        <v>23512</v>
      </c>
      <c r="E6369" s="23" t="s">
        <v>23497</v>
      </c>
      <c r="F6369" s="23" t="s">
        <v>23613</v>
      </c>
      <c r="G6369" s="23">
        <v>2</v>
      </c>
      <c r="H6369" s="23" t="s">
        <v>23503</v>
      </c>
      <c r="I6369" s="23" t="s">
        <v>23511</v>
      </c>
      <c r="J6369" s="24" t="s">
        <v>23500</v>
      </c>
    </row>
    <row r="6370" spans="1:10" x14ac:dyDescent="0.35">
      <c r="A6370" s="19">
        <v>41861</v>
      </c>
      <c r="B6370" s="20">
        <v>2014</v>
      </c>
      <c r="C6370" s="20">
        <v>8</v>
      </c>
      <c r="D6370" s="20" t="s">
        <v>23512</v>
      </c>
      <c r="E6370" s="20" t="s">
        <v>23497</v>
      </c>
      <c r="F6370" s="20" t="s">
        <v>23521</v>
      </c>
      <c r="G6370" s="20">
        <v>0</v>
      </c>
      <c r="H6370" s="20" t="s">
        <v>23509</v>
      </c>
      <c r="I6370" s="20" t="s">
        <v>23511</v>
      </c>
      <c r="J6370" s="21" t="s">
        <v>23500</v>
      </c>
    </row>
    <row r="6371" spans="1:10" x14ac:dyDescent="0.35">
      <c r="A6371" s="22">
        <v>41854</v>
      </c>
      <c r="B6371" s="23">
        <v>2014</v>
      </c>
      <c r="C6371" s="23">
        <v>8</v>
      </c>
      <c r="D6371" s="23" t="s">
        <v>23512</v>
      </c>
      <c r="E6371" s="23" t="s">
        <v>23497</v>
      </c>
      <c r="F6371" s="23" t="s">
        <v>23521</v>
      </c>
      <c r="G6371" s="23">
        <v>0</v>
      </c>
      <c r="H6371" s="23" t="s">
        <v>23509</v>
      </c>
      <c r="I6371" s="23" t="s">
        <v>23511</v>
      </c>
      <c r="J6371" s="24" t="s">
        <v>23500</v>
      </c>
    </row>
    <row r="6372" spans="1:10" x14ac:dyDescent="0.35">
      <c r="A6372" s="19">
        <v>42195</v>
      </c>
      <c r="B6372" s="20">
        <v>2015</v>
      </c>
      <c r="C6372" s="20">
        <v>7</v>
      </c>
      <c r="D6372" s="20" t="s">
        <v>23523</v>
      </c>
      <c r="E6372" s="20" t="s">
        <v>23497</v>
      </c>
      <c r="F6372" s="20" t="s">
        <v>23625</v>
      </c>
      <c r="G6372" s="20">
        <v>5</v>
      </c>
      <c r="H6372" s="20" t="s">
        <v>23507</v>
      </c>
      <c r="I6372" s="20" t="s">
        <v>23522</v>
      </c>
      <c r="J6372" s="21" t="s">
        <v>23500</v>
      </c>
    </row>
    <row r="6373" spans="1:10" x14ac:dyDescent="0.35">
      <c r="A6373" s="22">
        <v>41109</v>
      </c>
      <c r="B6373" s="23">
        <v>2012</v>
      </c>
      <c r="C6373" s="23">
        <v>7</v>
      </c>
      <c r="D6373" s="23" t="s">
        <v>23523</v>
      </c>
      <c r="E6373" s="23" t="s">
        <v>23497</v>
      </c>
      <c r="F6373" s="23" t="s">
        <v>23624</v>
      </c>
      <c r="G6373" s="23">
        <v>4</v>
      </c>
      <c r="H6373" s="23" t="s">
        <v>23504</v>
      </c>
      <c r="I6373" s="23" t="s">
        <v>23522</v>
      </c>
      <c r="J6373" s="24" t="s">
        <v>23500</v>
      </c>
    </row>
    <row r="6374" spans="1:10" x14ac:dyDescent="0.35">
      <c r="A6374" s="19">
        <v>42556</v>
      </c>
      <c r="B6374" s="20">
        <v>2016</v>
      </c>
      <c r="C6374" s="20">
        <v>7</v>
      </c>
      <c r="D6374" s="20" t="s">
        <v>23523</v>
      </c>
      <c r="E6374" s="20" t="s">
        <v>23497</v>
      </c>
      <c r="F6374" s="20" t="s">
        <v>23623</v>
      </c>
      <c r="G6374" s="20">
        <v>2</v>
      </c>
      <c r="H6374" s="20" t="s">
        <v>23503</v>
      </c>
      <c r="I6374" s="20" t="s">
        <v>23522</v>
      </c>
      <c r="J6374" s="21" t="s">
        <v>23500</v>
      </c>
    </row>
    <row r="6375" spans="1:10" x14ac:dyDescent="0.35">
      <c r="A6375" s="22">
        <v>42566</v>
      </c>
      <c r="B6375" s="23">
        <v>2016</v>
      </c>
      <c r="C6375" s="23">
        <v>7</v>
      </c>
      <c r="D6375" s="23" t="s">
        <v>23523</v>
      </c>
      <c r="E6375" s="23" t="s">
        <v>23497</v>
      </c>
      <c r="F6375" s="23" t="s">
        <v>23623</v>
      </c>
      <c r="G6375" s="23">
        <v>5</v>
      </c>
      <c r="H6375" s="23" t="s">
        <v>23507</v>
      </c>
      <c r="I6375" s="23" t="s">
        <v>23522</v>
      </c>
      <c r="J6375" s="24" t="s">
        <v>23500</v>
      </c>
    </row>
    <row r="6376" spans="1:10" x14ac:dyDescent="0.35">
      <c r="A6376" s="19">
        <v>43301</v>
      </c>
      <c r="B6376" s="20">
        <v>2018</v>
      </c>
      <c r="C6376" s="20">
        <v>7</v>
      </c>
      <c r="D6376" s="20" t="s">
        <v>23523</v>
      </c>
      <c r="E6376" s="20" t="s">
        <v>23497</v>
      </c>
      <c r="F6376" s="20" t="s">
        <v>23524</v>
      </c>
      <c r="G6376" s="20">
        <v>5</v>
      </c>
      <c r="H6376" s="20" t="s">
        <v>23507</v>
      </c>
      <c r="I6376" s="20" t="s">
        <v>23522</v>
      </c>
      <c r="J6376" s="21" t="s">
        <v>23500</v>
      </c>
    </row>
    <row r="6377" spans="1:10" x14ac:dyDescent="0.35">
      <c r="A6377" s="22">
        <v>43301</v>
      </c>
      <c r="B6377" s="23">
        <v>2018</v>
      </c>
      <c r="C6377" s="23">
        <v>7</v>
      </c>
      <c r="D6377" s="23" t="s">
        <v>23523</v>
      </c>
      <c r="E6377" s="23" t="s">
        <v>23497</v>
      </c>
      <c r="F6377" s="23" t="s">
        <v>23524</v>
      </c>
      <c r="G6377" s="23">
        <v>5</v>
      </c>
      <c r="H6377" s="23" t="s">
        <v>23507</v>
      </c>
      <c r="I6377" s="23" t="s">
        <v>23522</v>
      </c>
      <c r="J6377" s="24" t="s">
        <v>23500</v>
      </c>
    </row>
    <row r="6378" spans="1:10" x14ac:dyDescent="0.35">
      <c r="A6378" s="19">
        <v>40740</v>
      </c>
      <c r="B6378" s="20">
        <v>2011</v>
      </c>
      <c r="C6378" s="20">
        <v>7</v>
      </c>
      <c r="D6378" s="20" t="s">
        <v>23523</v>
      </c>
      <c r="E6378" s="20" t="s">
        <v>23497</v>
      </c>
      <c r="F6378" s="20" t="s">
        <v>23525</v>
      </c>
      <c r="G6378" s="20">
        <v>6</v>
      </c>
      <c r="H6378" s="20" t="s">
        <v>23499</v>
      </c>
      <c r="I6378" s="20" t="s">
        <v>23522</v>
      </c>
      <c r="J6378" s="21" t="s">
        <v>23500</v>
      </c>
    </row>
    <row r="6379" spans="1:10" x14ac:dyDescent="0.35">
      <c r="A6379" s="22">
        <v>40385</v>
      </c>
      <c r="B6379" s="23">
        <v>2010</v>
      </c>
      <c r="C6379" s="23">
        <v>7</v>
      </c>
      <c r="D6379" s="23" t="s">
        <v>23523</v>
      </c>
      <c r="E6379" s="23" t="s">
        <v>23497</v>
      </c>
      <c r="F6379" s="23" t="s">
        <v>23614</v>
      </c>
      <c r="G6379" s="23">
        <v>1</v>
      </c>
      <c r="H6379" s="23" t="s">
        <v>23505</v>
      </c>
      <c r="I6379" s="23" t="s">
        <v>23522</v>
      </c>
      <c r="J6379" s="24" t="s">
        <v>23500</v>
      </c>
    </row>
    <row r="6380" spans="1:10" x14ac:dyDescent="0.35">
      <c r="A6380" s="19">
        <v>41479</v>
      </c>
      <c r="B6380" s="20">
        <v>2013</v>
      </c>
      <c r="C6380" s="20">
        <v>7</v>
      </c>
      <c r="D6380" s="20" t="s">
        <v>23523</v>
      </c>
      <c r="E6380" s="20" t="s">
        <v>23497</v>
      </c>
      <c r="F6380" s="20" t="s">
        <v>23527</v>
      </c>
      <c r="G6380" s="20">
        <v>3</v>
      </c>
      <c r="H6380" s="20" t="s">
        <v>23518</v>
      </c>
      <c r="I6380" s="20" t="s">
        <v>23522</v>
      </c>
      <c r="J6380" s="21" t="s">
        <v>23500</v>
      </c>
    </row>
    <row r="6381" spans="1:10" x14ac:dyDescent="0.35">
      <c r="A6381" s="22">
        <v>42944</v>
      </c>
      <c r="B6381" s="23">
        <v>2017</v>
      </c>
      <c r="C6381" s="23">
        <v>7</v>
      </c>
      <c r="D6381" s="23" t="s">
        <v>23523</v>
      </c>
      <c r="E6381" s="23" t="s">
        <v>23497</v>
      </c>
      <c r="F6381" s="23" t="s">
        <v>23526</v>
      </c>
      <c r="G6381" s="23">
        <v>5</v>
      </c>
      <c r="H6381" s="23" t="s">
        <v>23507</v>
      </c>
      <c r="I6381" s="23" t="s">
        <v>23522</v>
      </c>
      <c r="J6381" s="24" t="s">
        <v>23500</v>
      </c>
    </row>
    <row r="6382" spans="1:10" x14ac:dyDescent="0.35">
      <c r="A6382" s="19">
        <v>42907</v>
      </c>
      <c r="B6382" s="20">
        <v>2017</v>
      </c>
      <c r="C6382" s="20">
        <v>6</v>
      </c>
      <c r="D6382" s="20" t="s">
        <v>23530</v>
      </c>
      <c r="E6382" s="20" t="s">
        <v>23531</v>
      </c>
      <c r="F6382" s="20" t="s">
        <v>23536</v>
      </c>
      <c r="G6382" s="20">
        <v>3</v>
      </c>
      <c r="H6382" s="20" t="s">
        <v>23518</v>
      </c>
      <c r="I6382" s="20" t="s">
        <v>23529</v>
      </c>
      <c r="J6382" s="21" t="s">
        <v>23533</v>
      </c>
    </row>
    <row r="6383" spans="1:10" x14ac:dyDescent="0.35">
      <c r="A6383" s="22">
        <v>42532</v>
      </c>
      <c r="B6383" s="23">
        <v>2016</v>
      </c>
      <c r="C6383" s="23">
        <v>6</v>
      </c>
      <c r="D6383" s="23" t="s">
        <v>23530</v>
      </c>
      <c r="E6383" s="23" t="s">
        <v>23531</v>
      </c>
      <c r="F6383" s="23" t="s">
        <v>23626</v>
      </c>
      <c r="G6383" s="23">
        <v>6</v>
      </c>
      <c r="H6383" s="23" t="s">
        <v>23499</v>
      </c>
      <c r="I6383" s="23" t="s">
        <v>23529</v>
      </c>
      <c r="J6383" s="24" t="s">
        <v>23533</v>
      </c>
    </row>
    <row r="6384" spans="1:10" x14ac:dyDescent="0.35">
      <c r="A6384" s="19">
        <v>41800</v>
      </c>
      <c r="B6384" s="20">
        <v>2014</v>
      </c>
      <c r="C6384" s="20">
        <v>6</v>
      </c>
      <c r="D6384" s="20" t="s">
        <v>23530</v>
      </c>
      <c r="E6384" s="20" t="s">
        <v>23531</v>
      </c>
      <c r="F6384" s="20" t="s">
        <v>23532</v>
      </c>
      <c r="G6384" s="20">
        <v>2</v>
      </c>
      <c r="H6384" s="20" t="s">
        <v>23503</v>
      </c>
      <c r="I6384" s="20" t="s">
        <v>23529</v>
      </c>
      <c r="J6384" s="21" t="s">
        <v>23533</v>
      </c>
    </row>
    <row r="6385" spans="1:10" x14ac:dyDescent="0.35">
      <c r="A6385" s="22">
        <v>43255</v>
      </c>
      <c r="B6385" s="23">
        <v>2018</v>
      </c>
      <c r="C6385" s="23">
        <v>6</v>
      </c>
      <c r="D6385" s="23" t="s">
        <v>23530</v>
      </c>
      <c r="E6385" s="23" t="s">
        <v>23531</v>
      </c>
      <c r="F6385" s="23" t="s">
        <v>23534</v>
      </c>
      <c r="G6385" s="23">
        <v>1</v>
      </c>
      <c r="H6385" s="23" t="s">
        <v>23505</v>
      </c>
      <c r="I6385" s="23" t="s">
        <v>23529</v>
      </c>
      <c r="J6385" s="24" t="s">
        <v>23533</v>
      </c>
    </row>
    <row r="6386" spans="1:10" x14ac:dyDescent="0.35">
      <c r="A6386" s="19">
        <v>42160</v>
      </c>
      <c r="B6386" s="20">
        <v>2015</v>
      </c>
      <c r="C6386" s="20">
        <v>6</v>
      </c>
      <c r="D6386" s="20" t="s">
        <v>23530</v>
      </c>
      <c r="E6386" s="20" t="s">
        <v>23531</v>
      </c>
      <c r="F6386" s="20" t="s">
        <v>23537</v>
      </c>
      <c r="G6386" s="20">
        <v>5</v>
      </c>
      <c r="H6386" s="20" t="s">
        <v>23507</v>
      </c>
      <c r="I6386" s="20" t="s">
        <v>23529</v>
      </c>
      <c r="J6386" s="21" t="s">
        <v>23533</v>
      </c>
    </row>
    <row r="6387" spans="1:10" x14ac:dyDescent="0.35">
      <c r="A6387" s="22">
        <v>40340</v>
      </c>
      <c r="B6387" s="23">
        <v>2010</v>
      </c>
      <c r="C6387" s="23">
        <v>6</v>
      </c>
      <c r="D6387" s="23" t="s">
        <v>23530</v>
      </c>
      <c r="E6387" s="23" t="s">
        <v>23531</v>
      </c>
      <c r="F6387" s="23" t="s">
        <v>23535</v>
      </c>
      <c r="G6387" s="23">
        <v>5</v>
      </c>
      <c r="H6387" s="23" t="s">
        <v>23507</v>
      </c>
      <c r="I6387" s="23" t="s">
        <v>23529</v>
      </c>
      <c r="J6387" s="24" t="s">
        <v>23533</v>
      </c>
    </row>
    <row r="6388" spans="1:10" x14ac:dyDescent="0.35">
      <c r="A6388" s="19">
        <v>41817</v>
      </c>
      <c r="B6388" s="20">
        <v>2014</v>
      </c>
      <c r="C6388" s="20">
        <v>6</v>
      </c>
      <c r="D6388" s="20" t="s">
        <v>23530</v>
      </c>
      <c r="E6388" s="20" t="s">
        <v>23531</v>
      </c>
      <c r="F6388" s="20" t="s">
        <v>23532</v>
      </c>
      <c r="G6388" s="20">
        <v>5</v>
      </c>
      <c r="H6388" s="20" t="s">
        <v>23507</v>
      </c>
      <c r="I6388" s="20" t="s">
        <v>23529</v>
      </c>
      <c r="J6388" s="21" t="s">
        <v>23533</v>
      </c>
    </row>
    <row r="6389" spans="1:10" x14ac:dyDescent="0.35">
      <c r="A6389" s="22">
        <v>42911</v>
      </c>
      <c r="B6389" s="23">
        <v>2017</v>
      </c>
      <c r="C6389" s="23">
        <v>6</v>
      </c>
      <c r="D6389" s="23" t="s">
        <v>23530</v>
      </c>
      <c r="E6389" s="23" t="s">
        <v>23531</v>
      </c>
      <c r="F6389" s="23" t="s">
        <v>23536</v>
      </c>
      <c r="G6389" s="23">
        <v>0</v>
      </c>
      <c r="H6389" s="23" t="s">
        <v>23509</v>
      </c>
      <c r="I6389" s="23" t="s">
        <v>23529</v>
      </c>
      <c r="J6389" s="24" t="s">
        <v>23533</v>
      </c>
    </row>
    <row r="6390" spans="1:10" x14ac:dyDescent="0.35">
      <c r="A6390" s="19">
        <v>40715</v>
      </c>
      <c r="B6390" s="20">
        <v>2011</v>
      </c>
      <c r="C6390" s="20">
        <v>6</v>
      </c>
      <c r="D6390" s="20" t="s">
        <v>23530</v>
      </c>
      <c r="E6390" s="20" t="s">
        <v>23531</v>
      </c>
      <c r="F6390" s="20" t="s">
        <v>23540</v>
      </c>
      <c r="G6390" s="20">
        <v>2</v>
      </c>
      <c r="H6390" s="20" t="s">
        <v>23503</v>
      </c>
      <c r="I6390" s="20" t="s">
        <v>23529</v>
      </c>
      <c r="J6390" s="21" t="s">
        <v>23533</v>
      </c>
    </row>
    <row r="6391" spans="1:10" x14ac:dyDescent="0.35">
      <c r="A6391" s="22">
        <v>42182</v>
      </c>
      <c r="B6391" s="23">
        <v>2015</v>
      </c>
      <c r="C6391" s="23">
        <v>6</v>
      </c>
      <c r="D6391" s="23" t="s">
        <v>23530</v>
      </c>
      <c r="E6391" s="23" t="s">
        <v>23531</v>
      </c>
      <c r="F6391" s="23" t="s">
        <v>23537</v>
      </c>
      <c r="G6391" s="23">
        <v>6</v>
      </c>
      <c r="H6391" s="23" t="s">
        <v>23499</v>
      </c>
      <c r="I6391" s="23" t="s">
        <v>23529</v>
      </c>
      <c r="J6391" s="24" t="s">
        <v>23533</v>
      </c>
    </row>
    <row r="6392" spans="1:10" x14ac:dyDescent="0.35">
      <c r="A6392" s="19">
        <v>42171</v>
      </c>
      <c r="B6392" s="20">
        <v>2015</v>
      </c>
      <c r="C6392" s="20">
        <v>6</v>
      </c>
      <c r="D6392" s="20" t="s">
        <v>23530</v>
      </c>
      <c r="E6392" s="20" t="s">
        <v>23531</v>
      </c>
      <c r="F6392" s="20" t="s">
        <v>23537</v>
      </c>
      <c r="G6392" s="20">
        <v>2</v>
      </c>
      <c r="H6392" s="20" t="s">
        <v>23503</v>
      </c>
      <c r="I6392" s="20" t="s">
        <v>23529</v>
      </c>
      <c r="J6392" s="21" t="s">
        <v>23533</v>
      </c>
    </row>
    <row r="6393" spans="1:10" x14ac:dyDescent="0.35">
      <c r="A6393" s="22">
        <v>40700</v>
      </c>
      <c r="B6393" s="23">
        <v>2011</v>
      </c>
      <c r="C6393" s="23">
        <v>6</v>
      </c>
      <c r="D6393" s="23" t="s">
        <v>23530</v>
      </c>
      <c r="E6393" s="23" t="s">
        <v>23531</v>
      </c>
      <c r="F6393" s="23" t="s">
        <v>23540</v>
      </c>
      <c r="G6393" s="23">
        <v>1</v>
      </c>
      <c r="H6393" s="23" t="s">
        <v>23505</v>
      </c>
      <c r="I6393" s="23" t="s">
        <v>23529</v>
      </c>
      <c r="J6393" s="24" t="s">
        <v>23533</v>
      </c>
    </row>
    <row r="6394" spans="1:10" x14ac:dyDescent="0.35">
      <c r="A6394" s="19">
        <v>40699</v>
      </c>
      <c r="B6394" s="20">
        <v>2011</v>
      </c>
      <c r="C6394" s="20">
        <v>6</v>
      </c>
      <c r="D6394" s="20" t="s">
        <v>23530</v>
      </c>
      <c r="E6394" s="20" t="s">
        <v>23531</v>
      </c>
      <c r="F6394" s="20" t="s">
        <v>23540</v>
      </c>
      <c r="G6394" s="20">
        <v>0</v>
      </c>
      <c r="H6394" s="20" t="s">
        <v>23509</v>
      </c>
      <c r="I6394" s="20" t="s">
        <v>23529</v>
      </c>
      <c r="J6394" s="21" t="s">
        <v>23533</v>
      </c>
    </row>
    <row r="6395" spans="1:10" x14ac:dyDescent="0.35">
      <c r="A6395" s="22">
        <v>42526</v>
      </c>
      <c r="B6395" s="23">
        <v>2016</v>
      </c>
      <c r="C6395" s="23">
        <v>6</v>
      </c>
      <c r="D6395" s="23" t="s">
        <v>23530</v>
      </c>
      <c r="E6395" s="23" t="s">
        <v>23531</v>
      </c>
      <c r="F6395" s="23" t="s">
        <v>23626</v>
      </c>
      <c r="G6395" s="23">
        <v>0</v>
      </c>
      <c r="H6395" s="23" t="s">
        <v>23509</v>
      </c>
      <c r="I6395" s="23" t="s">
        <v>23529</v>
      </c>
      <c r="J6395" s="24" t="s">
        <v>23533</v>
      </c>
    </row>
    <row r="6396" spans="1:10" x14ac:dyDescent="0.35">
      <c r="A6396" s="19">
        <v>41039</v>
      </c>
      <c r="B6396" s="20">
        <v>2012</v>
      </c>
      <c r="C6396" s="20">
        <v>5</v>
      </c>
      <c r="D6396" s="20" t="s">
        <v>23542</v>
      </c>
      <c r="E6396" s="20" t="s">
        <v>23531</v>
      </c>
      <c r="F6396" s="20" t="s">
        <v>23545</v>
      </c>
      <c r="G6396" s="20">
        <v>4</v>
      </c>
      <c r="H6396" s="20" t="s">
        <v>23504</v>
      </c>
      <c r="I6396" s="20" t="s">
        <v>23541</v>
      </c>
      <c r="J6396" s="21" t="s">
        <v>23533</v>
      </c>
    </row>
    <row r="6397" spans="1:10" x14ac:dyDescent="0.35">
      <c r="A6397" s="22">
        <v>40667</v>
      </c>
      <c r="B6397" s="23">
        <v>2011</v>
      </c>
      <c r="C6397" s="23">
        <v>5</v>
      </c>
      <c r="D6397" s="23" t="s">
        <v>23542</v>
      </c>
      <c r="E6397" s="23" t="s">
        <v>23531</v>
      </c>
      <c r="F6397" s="23" t="s">
        <v>23544</v>
      </c>
      <c r="G6397" s="23">
        <v>3</v>
      </c>
      <c r="H6397" s="23" t="s">
        <v>23518</v>
      </c>
      <c r="I6397" s="23" t="s">
        <v>23541</v>
      </c>
      <c r="J6397" s="24" t="s">
        <v>23533</v>
      </c>
    </row>
    <row r="6398" spans="1:10" x14ac:dyDescent="0.35">
      <c r="A6398" s="19">
        <v>43224</v>
      </c>
      <c r="B6398" s="20">
        <v>2018</v>
      </c>
      <c r="C6398" s="20">
        <v>5</v>
      </c>
      <c r="D6398" s="20" t="s">
        <v>23542</v>
      </c>
      <c r="E6398" s="20" t="s">
        <v>23531</v>
      </c>
      <c r="F6398" s="20" t="s">
        <v>23546</v>
      </c>
      <c r="G6398" s="20">
        <v>5</v>
      </c>
      <c r="H6398" s="20" t="s">
        <v>23507</v>
      </c>
      <c r="I6398" s="20" t="s">
        <v>23541</v>
      </c>
      <c r="J6398" s="21" t="s">
        <v>23533</v>
      </c>
    </row>
    <row r="6399" spans="1:10" x14ac:dyDescent="0.35">
      <c r="A6399" s="22">
        <v>42858</v>
      </c>
      <c r="B6399" s="23">
        <v>2017</v>
      </c>
      <c r="C6399" s="23">
        <v>5</v>
      </c>
      <c r="D6399" s="23" t="s">
        <v>23542</v>
      </c>
      <c r="E6399" s="23" t="s">
        <v>23531</v>
      </c>
      <c r="F6399" s="23" t="s">
        <v>23615</v>
      </c>
      <c r="G6399" s="23">
        <v>3</v>
      </c>
      <c r="H6399" s="23" t="s">
        <v>23518</v>
      </c>
      <c r="I6399" s="23" t="s">
        <v>23541</v>
      </c>
      <c r="J6399" s="24" t="s">
        <v>23533</v>
      </c>
    </row>
    <row r="6400" spans="1:10" x14ac:dyDescent="0.35">
      <c r="A6400" s="19">
        <v>41768</v>
      </c>
      <c r="B6400" s="20">
        <v>2014</v>
      </c>
      <c r="C6400" s="20">
        <v>5</v>
      </c>
      <c r="D6400" s="20" t="s">
        <v>23542</v>
      </c>
      <c r="E6400" s="20" t="s">
        <v>23531</v>
      </c>
      <c r="F6400" s="20" t="s">
        <v>23549</v>
      </c>
      <c r="G6400" s="20">
        <v>5</v>
      </c>
      <c r="H6400" s="20" t="s">
        <v>23507</v>
      </c>
      <c r="I6400" s="20" t="s">
        <v>23541</v>
      </c>
      <c r="J6400" s="21" t="s">
        <v>23533</v>
      </c>
    </row>
    <row r="6401" spans="1:10" x14ac:dyDescent="0.35">
      <c r="A6401" s="22">
        <v>40674</v>
      </c>
      <c r="B6401" s="23">
        <v>2011</v>
      </c>
      <c r="C6401" s="23">
        <v>5</v>
      </c>
      <c r="D6401" s="23" t="s">
        <v>23542</v>
      </c>
      <c r="E6401" s="23" t="s">
        <v>23531</v>
      </c>
      <c r="F6401" s="23" t="s">
        <v>23544</v>
      </c>
      <c r="G6401" s="23">
        <v>3</v>
      </c>
      <c r="H6401" s="23" t="s">
        <v>23518</v>
      </c>
      <c r="I6401" s="23" t="s">
        <v>23541</v>
      </c>
      <c r="J6401" s="24" t="s">
        <v>23533</v>
      </c>
    </row>
    <row r="6402" spans="1:10" x14ac:dyDescent="0.35">
      <c r="A6402" s="19">
        <v>42501</v>
      </c>
      <c r="B6402" s="20">
        <v>2016</v>
      </c>
      <c r="C6402" s="20">
        <v>5</v>
      </c>
      <c r="D6402" s="20" t="s">
        <v>23542</v>
      </c>
      <c r="E6402" s="20" t="s">
        <v>23531</v>
      </c>
      <c r="F6402" s="20" t="s">
        <v>23543</v>
      </c>
      <c r="G6402" s="20">
        <v>3</v>
      </c>
      <c r="H6402" s="20" t="s">
        <v>23518</v>
      </c>
      <c r="I6402" s="20" t="s">
        <v>23541</v>
      </c>
      <c r="J6402" s="21" t="s">
        <v>23533</v>
      </c>
    </row>
    <row r="6403" spans="1:10" x14ac:dyDescent="0.35">
      <c r="A6403" s="22">
        <v>42514</v>
      </c>
      <c r="B6403" s="23">
        <v>2016</v>
      </c>
      <c r="C6403" s="23">
        <v>5</v>
      </c>
      <c r="D6403" s="23" t="s">
        <v>23542</v>
      </c>
      <c r="E6403" s="23" t="s">
        <v>23531</v>
      </c>
      <c r="F6403" s="23" t="s">
        <v>23543</v>
      </c>
      <c r="G6403" s="23">
        <v>2</v>
      </c>
      <c r="H6403" s="23" t="s">
        <v>23503</v>
      </c>
      <c r="I6403" s="23" t="s">
        <v>23541</v>
      </c>
      <c r="J6403" s="24" t="s">
        <v>23533</v>
      </c>
    </row>
    <row r="6404" spans="1:10" x14ac:dyDescent="0.35">
      <c r="A6404" s="19">
        <v>43196</v>
      </c>
      <c r="B6404" s="20">
        <v>2018</v>
      </c>
      <c r="C6404" s="20">
        <v>4</v>
      </c>
      <c r="D6404" s="20" t="s">
        <v>23551</v>
      </c>
      <c r="E6404" s="20" t="s">
        <v>23531</v>
      </c>
      <c r="F6404" s="20" t="s">
        <v>23557</v>
      </c>
      <c r="G6404" s="20">
        <v>5</v>
      </c>
      <c r="H6404" s="20" t="s">
        <v>23507</v>
      </c>
      <c r="I6404" s="20" t="s">
        <v>23550</v>
      </c>
      <c r="J6404" s="21" t="s">
        <v>23533</v>
      </c>
    </row>
    <row r="6405" spans="1:10" x14ac:dyDescent="0.35">
      <c r="A6405" s="22">
        <v>42111</v>
      </c>
      <c r="B6405" s="23">
        <v>2015</v>
      </c>
      <c r="C6405" s="23">
        <v>4</v>
      </c>
      <c r="D6405" s="23" t="s">
        <v>23551</v>
      </c>
      <c r="E6405" s="23" t="s">
        <v>23531</v>
      </c>
      <c r="F6405" s="23" t="s">
        <v>23558</v>
      </c>
      <c r="G6405" s="23">
        <v>5</v>
      </c>
      <c r="H6405" s="23" t="s">
        <v>23507</v>
      </c>
      <c r="I6405" s="23" t="s">
        <v>23550</v>
      </c>
      <c r="J6405" s="24" t="s">
        <v>23533</v>
      </c>
    </row>
    <row r="6406" spans="1:10" x14ac:dyDescent="0.35">
      <c r="A6406" s="19">
        <v>41378</v>
      </c>
      <c r="B6406" s="20">
        <v>2013</v>
      </c>
      <c r="C6406" s="20">
        <v>4</v>
      </c>
      <c r="D6406" s="20" t="s">
        <v>23551</v>
      </c>
      <c r="E6406" s="20" t="s">
        <v>23531</v>
      </c>
      <c r="F6406" s="20" t="s">
        <v>23556</v>
      </c>
      <c r="G6406" s="20">
        <v>0</v>
      </c>
      <c r="H6406" s="20" t="s">
        <v>23509</v>
      </c>
      <c r="I6406" s="20" t="s">
        <v>23550</v>
      </c>
      <c r="J6406" s="21" t="s">
        <v>23533</v>
      </c>
    </row>
    <row r="6407" spans="1:10" x14ac:dyDescent="0.35">
      <c r="A6407" s="22">
        <v>40289</v>
      </c>
      <c r="B6407" s="23">
        <v>2010</v>
      </c>
      <c r="C6407" s="23">
        <v>4</v>
      </c>
      <c r="D6407" s="23" t="s">
        <v>23551</v>
      </c>
      <c r="E6407" s="23" t="s">
        <v>23531</v>
      </c>
      <c r="F6407" s="23" t="s">
        <v>23628</v>
      </c>
      <c r="G6407" s="23">
        <v>3</v>
      </c>
      <c r="H6407" s="23" t="s">
        <v>23518</v>
      </c>
      <c r="I6407" s="23" t="s">
        <v>23550</v>
      </c>
      <c r="J6407" s="24" t="s">
        <v>23533</v>
      </c>
    </row>
    <row r="6408" spans="1:10" x14ac:dyDescent="0.35">
      <c r="A6408" s="19">
        <v>40292</v>
      </c>
      <c r="B6408" s="20">
        <v>2010</v>
      </c>
      <c r="C6408" s="20">
        <v>4</v>
      </c>
      <c r="D6408" s="20" t="s">
        <v>23551</v>
      </c>
      <c r="E6408" s="20" t="s">
        <v>23531</v>
      </c>
      <c r="F6408" s="20" t="s">
        <v>23628</v>
      </c>
      <c r="G6408" s="20">
        <v>6</v>
      </c>
      <c r="H6408" s="20" t="s">
        <v>23499</v>
      </c>
      <c r="I6408" s="20" t="s">
        <v>23550</v>
      </c>
      <c r="J6408" s="21" t="s">
        <v>23533</v>
      </c>
    </row>
    <row r="6409" spans="1:10" x14ac:dyDescent="0.35">
      <c r="A6409" s="22">
        <v>40629</v>
      </c>
      <c r="B6409" s="23">
        <v>2011</v>
      </c>
      <c r="C6409" s="23">
        <v>3</v>
      </c>
      <c r="D6409" s="23" t="s">
        <v>23561</v>
      </c>
      <c r="E6409" s="23" t="s">
        <v>23562</v>
      </c>
      <c r="F6409" s="23" t="s">
        <v>23640</v>
      </c>
      <c r="G6409" s="23">
        <v>0</v>
      </c>
      <c r="H6409" s="23" t="s">
        <v>23509</v>
      </c>
      <c r="I6409" s="23" t="s">
        <v>23560</v>
      </c>
      <c r="J6409" s="24" t="s">
        <v>23564</v>
      </c>
    </row>
    <row r="6410" spans="1:10" x14ac:dyDescent="0.35">
      <c r="A6410" s="19">
        <v>43177</v>
      </c>
      <c r="B6410" s="20">
        <v>2018</v>
      </c>
      <c r="C6410" s="20">
        <v>3</v>
      </c>
      <c r="D6410" s="20" t="s">
        <v>23561</v>
      </c>
      <c r="E6410" s="20" t="s">
        <v>23562</v>
      </c>
      <c r="F6410" s="20" t="s">
        <v>23563</v>
      </c>
      <c r="G6410" s="20">
        <v>0</v>
      </c>
      <c r="H6410" s="20" t="s">
        <v>23509</v>
      </c>
      <c r="I6410" s="20" t="s">
        <v>23560</v>
      </c>
      <c r="J6410" s="21" t="s">
        <v>23564</v>
      </c>
    </row>
    <row r="6411" spans="1:10" x14ac:dyDescent="0.35">
      <c r="A6411" s="22">
        <v>40629</v>
      </c>
      <c r="B6411" s="23">
        <v>2011</v>
      </c>
      <c r="C6411" s="23">
        <v>3</v>
      </c>
      <c r="D6411" s="23" t="s">
        <v>23561</v>
      </c>
      <c r="E6411" s="23" t="s">
        <v>23562</v>
      </c>
      <c r="F6411" s="23" t="s">
        <v>23640</v>
      </c>
      <c r="G6411" s="23">
        <v>0</v>
      </c>
      <c r="H6411" s="23" t="s">
        <v>23509</v>
      </c>
      <c r="I6411" s="23" t="s">
        <v>23560</v>
      </c>
      <c r="J6411" s="24" t="s">
        <v>23564</v>
      </c>
    </row>
    <row r="6412" spans="1:10" x14ac:dyDescent="0.35">
      <c r="A6412" s="19">
        <v>40607</v>
      </c>
      <c r="B6412" s="20">
        <v>2011</v>
      </c>
      <c r="C6412" s="20">
        <v>3</v>
      </c>
      <c r="D6412" s="20" t="s">
        <v>23561</v>
      </c>
      <c r="E6412" s="20" t="s">
        <v>23562</v>
      </c>
      <c r="F6412" s="20" t="s">
        <v>23640</v>
      </c>
      <c r="G6412" s="20">
        <v>6</v>
      </c>
      <c r="H6412" s="20" t="s">
        <v>23499</v>
      </c>
      <c r="I6412" s="20" t="s">
        <v>23560</v>
      </c>
      <c r="J6412" s="21" t="s">
        <v>23564</v>
      </c>
    </row>
    <row r="6413" spans="1:10" x14ac:dyDescent="0.35">
      <c r="A6413" s="22">
        <v>40972</v>
      </c>
      <c r="B6413" s="23">
        <v>2012</v>
      </c>
      <c r="C6413" s="23">
        <v>3</v>
      </c>
      <c r="D6413" s="23" t="s">
        <v>23561</v>
      </c>
      <c r="E6413" s="23" t="s">
        <v>23562</v>
      </c>
      <c r="F6413" s="23" t="s">
        <v>23569</v>
      </c>
      <c r="G6413" s="23">
        <v>0</v>
      </c>
      <c r="H6413" s="23" t="s">
        <v>23509</v>
      </c>
      <c r="I6413" s="23" t="s">
        <v>23560</v>
      </c>
      <c r="J6413" s="24" t="s">
        <v>23564</v>
      </c>
    </row>
    <row r="6414" spans="1:10" x14ac:dyDescent="0.35">
      <c r="A6414" s="19">
        <v>41358</v>
      </c>
      <c r="B6414" s="20">
        <v>2013</v>
      </c>
      <c r="C6414" s="20">
        <v>3</v>
      </c>
      <c r="D6414" s="20" t="s">
        <v>23561</v>
      </c>
      <c r="E6414" s="20" t="s">
        <v>23562</v>
      </c>
      <c r="F6414" s="20" t="s">
        <v>23565</v>
      </c>
      <c r="G6414" s="20">
        <v>1</v>
      </c>
      <c r="H6414" s="20" t="s">
        <v>23505</v>
      </c>
      <c r="I6414" s="20" t="s">
        <v>23560</v>
      </c>
      <c r="J6414" s="21" t="s">
        <v>23564</v>
      </c>
    </row>
    <row r="6415" spans="1:10" x14ac:dyDescent="0.35">
      <c r="A6415" s="22">
        <v>41353</v>
      </c>
      <c r="B6415" s="23">
        <v>2013</v>
      </c>
      <c r="C6415" s="23">
        <v>3</v>
      </c>
      <c r="D6415" s="23" t="s">
        <v>23561</v>
      </c>
      <c r="E6415" s="23" t="s">
        <v>23562</v>
      </c>
      <c r="F6415" s="23" t="s">
        <v>23565</v>
      </c>
      <c r="G6415" s="23">
        <v>3</v>
      </c>
      <c r="H6415" s="23" t="s">
        <v>23518</v>
      </c>
      <c r="I6415" s="23" t="s">
        <v>23560</v>
      </c>
      <c r="J6415" s="24" t="s">
        <v>23564</v>
      </c>
    </row>
    <row r="6416" spans="1:10" x14ac:dyDescent="0.35">
      <c r="A6416" s="19">
        <v>41717</v>
      </c>
      <c r="B6416" s="20">
        <v>2014</v>
      </c>
      <c r="C6416" s="20">
        <v>3</v>
      </c>
      <c r="D6416" s="20" t="s">
        <v>23561</v>
      </c>
      <c r="E6416" s="20" t="s">
        <v>23562</v>
      </c>
      <c r="F6416" s="20" t="s">
        <v>23567</v>
      </c>
      <c r="G6416" s="20">
        <v>3</v>
      </c>
      <c r="H6416" s="20" t="s">
        <v>23518</v>
      </c>
      <c r="I6416" s="20" t="s">
        <v>23560</v>
      </c>
      <c r="J6416" s="21" t="s">
        <v>23564</v>
      </c>
    </row>
    <row r="6417" spans="1:10" x14ac:dyDescent="0.35">
      <c r="A6417" s="22">
        <v>42085</v>
      </c>
      <c r="B6417" s="23">
        <v>2015</v>
      </c>
      <c r="C6417" s="23">
        <v>3</v>
      </c>
      <c r="D6417" s="23" t="s">
        <v>23561</v>
      </c>
      <c r="E6417" s="23" t="s">
        <v>23562</v>
      </c>
      <c r="F6417" s="23" t="s">
        <v>23629</v>
      </c>
      <c r="G6417" s="23">
        <v>0</v>
      </c>
      <c r="H6417" s="23" t="s">
        <v>23509</v>
      </c>
      <c r="I6417" s="23" t="s">
        <v>23560</v>
      </c>
      <c r="J6417" s="24" t="s">
        <v>23564</v>
      </c>
    </row>
    <row r="6418" spans="1:10" x14ac:dyDescent="0.35">
      <c r="A6418" s="19">
        <v>41338</v>
      </c>
      <c r="B6418" s="20">
        <v>2013</v>
      </c>
      <c r="C6418" s="20">
        <v>3</v>
      </c>
      <c r="D6418" s="20" t="s">
        <v>23561</v>
      </c>
      <c r="E6418" s="20" t="s">
        <v>23562</v>
      </c>
      <c r="F6418" s="20" t="s">
        <v>23565</v>
      </c>
      <c r="G6418" s="20">
        <v>2</v>
      </c>
      <c r="H6418" s="20" t="s">
        <v>23503</v>
      </c>
      <c r="I6418" s="20" t="s">
        <v>23560</v>
      </c>
      <c r="J6418" s="21" t="s">
        <v>23564</v>
      </c>
    </row>
    <row r="6419" spans="1:10" x14ac:dyDescent="0.35">
      <c r="A6419" s="22">
        <v>41710</v>
      </c>
      <c r="B6419" s="23">
        <v>2014</v>
      </c>
      <c r="C6419" s="23">
        <v>3</v>
      </c>
      <c r="D6419" s="23" t="s">
        <v>23561</v>
      </c>
      <c r="E6419" s="23" t="s">
        <v>23562</v>
      </c>
      <c r="F6419" s="23" t="s">
        <v>23567</v>
      </c>
      <c r="G6419" s="23">
        <v>3</v>
      </c>
      <c r="H6419" s="23" t="s">
        <v>23518</v>
      </c>
      <c r="I6419" s="23" t="s">
        <v>23560</v>
      </c>
      <c r="J6419" s="24" t="s">
        <v>23564</v>
      </c>
    </row>
    <row r="6420" spans="1:10" x14ac:dyDescent="0.35">
      <c r="A6420" s="19">
        <v>42457</v>
      </c>
      <c r="B6420" s="20">
        <v>2016</v>
      </c>
      <c r="C6420" s="20">
        <v>3</v>
      </c>
      <c r="D6420" s="20" t="s">
        <v>23561</v>
      </c>
      <c r="E6420" s="20" t="s">
        <v>23562</v>
      </c>
      <c r="F6420" s="20" t="s">
        <v>23630</v>
      </c>
      <c r="G6420" s="20">
        <v>1</v>
      </c>
      <c r="H6420" s="20" t="s">
        <v>23505</v>
      </c>
      <c r="I6420" s="20" t="s">
        <v>23560</v>
      </c>
      <c r="J6420" s="21" t="s">
        <v>23564</v>
      </c>
    </row>
    <row r="6421" spans="1:10" x14ac:dyDescent="0.35">
      <c r="A6421" s="22">
        <v>42089</v>
      </c>
      <c r="B6421" s="23">
        <v>2015</v>
      </c>
      <c r="C6421" s="23">
        <v>3</v>
      </c>
      <c r="D6421" s="23" t="s">
        <v>23561</v>
      </c>
      <c r="E6421" s="23" t="s">
        <v>23562</v>
      </c>
      <c r="F6421" s="23" t="s">
        <v>23629</v>
      </c>
      <c r="G6421" s="23">
        <v>4</v>
      </c>
      <c r="H6421" s="23" t="s">
        <v>23504</v>
      </c>
      <c r="I6421" s="23" t="s">
        <v>23560</v>
      </c>
      <c r="J6421" s="24" t="s">
        <v>23564</v>
      </c>
    </row>
    <row r="6422" spans="1:10" x14ac:dyDescent="0.35">
      <c r="A6422" s="19">
        <v>40614</v>
      </c>
      <c r="B6422" s="20">
        <v>2011</v>
      </c>
      <c r="C6422" s="20">
        <v>3</v>
      </c>
      <c r="D6422" s="20" t="s">
        <v>23561</v>
      </c>
      <c r="E6422" s="20" t="s">
        <v>23562</v>
      </c>
      <c r="F6422" s="20" t="s">
        <v>23640</v>
      </c>
      <c r="G6422" s="20">
        <v>6</v>
      </c>
      <c r="H6422" s="20" t="s">
        <v>23499</v>
      </c>
      <c r="I6422" s="20" t="s">
        <v>23560</v>
      </c>
      <c r="J6422" s="21" t="s">
        <v>23564</v>
      </c>
    </row>
    <row r="6423" spans="1:10" x14ac:dyDescent="0.35">
      <c r="A6423" s="22">
        <v>42088</v>
      </c>
      <c r="B6423" s="23">
        <v>2015</v>
      </c>
      <c r="C6423" s="23">
        <v>3</v>
      </c>
      <c r="D6423" s="23" t="s">
        <v>23561</v>
      </c>
      <c r="E6423" s="23" t="s">
        <v>23562</v>
      </c>
      <c r="F6423" s="23" t="s">
        <v>23629</v>
      </c>
      <c r="G6423" s="23">
        <v>3</v>
      </c>
      <c r="H6423" s="23" t="s">
        <v>23518</v>
      </c>
      <c r="I6423" s="23" t="s">
        <v>23560</v>
      </c>
      <c r="J6423" s="24" t="s">
        <v>23564</v>
      </c>
    </row>
    <row r="6424" spans="1:10" x14ac:dyDescent="0.35">
      <c r="A6424" s="19">
        <v>42791</v>
      </c>
      <c r="B6424" s="20">
        <v>2017</v>
      </c>
      <c r="C6424" s="20">
        <v>2</v>
      </c>
      <c r="D6424" s="20" t="s">
        <v>23571</v>
      </c>
      <c r="E6424" s="20" t="s">
        <v>23562</v>
      </c>
      <c r="F6424" s="20" t="s">
        <v>23575</v>
      </c>
      <c r="G6424" s="20">
        <v>6</v>
      </c>
      <c r="H6424" s="20" t="s">
        <v>23499</v>
      </c>
      <c r="I6424" s="20" t="s">
        <v>23570</v>
      </c>
      <c r="J6424" s="21" t="s">
        <v>23564</v>
      </c>
    </row>
    <row r="6425" spans="1:10" x14ac:dyDescent="0.35">
      <c r="A6425" s="22">
        <v>42790</v>
      </c>
      <c r="B6425" s="23">
        <v>2017</v>
      </c>
      <c r="C6425" s="23">
        <v>2</v>
      </c>
      <c r="D6425" s="23" t="s">
        <v>23571</v>
      </c>
      <c r="E6425" s="23" t="s">
        <v>23562</v>
      </c>
      <c r="F6425" s="23" t="s">
        <v>23575</v>
      </c>
      <c r="G6425" s="23">
        <v>5</v>
      </c>
      <c r="H6425" s="23" t="s">
        <v>23507</v>
      </c>
      <c r="I6425" s="23" t="s">
        <v>23570</v>
      </c>
      <c r="J6425" s="24" t="s">
        <v>23564</v>
      </c>
    </row>
    <row r="6426" spans="1:10" x14ac:dyDescent="0.35">
      <c r="A6426" s="19">
        <v>41671</v>
      </c>
      <c r="B6426" s="20">
        <v>2014</v>
      </c>
      <c r="C6426" s="20">
        <v>2</v>
      </c>
      <c r="D6426" s="20" t="s">
        <v>23571</v>
      </c>
      <c r="E6426" s="20" t="s">
        <v>23562</v>
      </c>
      <c r="F6426" s="20" t="s">
        <v>23618</v>
      </c>
      <c r="G6426" s="20">
        <v>6</v>
      </c>
      <c r="H6426" s="20" t="s">
        <v>23499</v>
      </c>
      <c r="I6426" s="20" t="s">
        <v>23570</v>
      </c>
      <c r="J6426" s="21" t="s">
        <v>23564</v>
      </c>
    </row>
    <row r="6427" spans="1:10" x14ac:dyDescent="0.35">
      <c r="A6427" s="22">
        <v>42786</v>
      </c>
      <c r="B6427" s="23">
        <v>2017</v>
      </c>
      <c r="C6427" s="23">
        <v>2</v>
      </c>
      <c r="D6427" s="23" t="s">
        <v>23571</v>
      </c>
      <c r="E6427" s="23" t="s">
        <v>23562</v>
      </c>
      <c r="F6427" s="23" t="s">
        <v>23575</v>
      </c>
      <c r="G6427" s="23">
        <v>1</v>
      </c>
      <c r="H6427" s="23" t="s">
        <v>23505</v>
      </c>
      <c r="I6427" s="23" t="s">
        <v>23570</v>
      </c>
      <c r="J6427" s="24" t="s">
        <v>23564</v>
      </c>
    </row>
    <row r="6428" spans="1:10" x14ac:dyDescent="0.35">
      <c r="A6428" s="19">
        <v>41661</v>
      </c>
      <c r="B6428" s="20">
        <v>2014</v>
      </c>
      <c r="C6428" s="20">
        <v>1</v>
      </c>
      <c r="D6428" s="20" t="s">
        <v>23579</v>
      </c>
      <c r="E6428" s="20" t="s">
        <v>23562</v>
      </c>
      <c r="F6428" s="20" t="s">
        <v>23583</v>
      </c>
      <c r="G6428" s="20">
        <v>3</v>
      </c>
      <c r="H6428" s="20" t="s">
        <v>23518</v>
      </c>
      <c r="I6428" s="20" t="s">
        <v>23578</v>
      </c>
      <c r="J6428" s="21" t="s">
        <v>23564</v>
      </c>
    </row>
    <row r="6429" spans="1:10" x14ac:dyDescent="0.35">
      <c r="A6429" s="22">
        <v>41654</v>
      </c>
      <c r="B6429" s="23">
        <v>2014</v>
      </c>
      <c r="C6429" s="23">
        <v>1</v>
      </c>
      <c r="D6429" s="23" t="s">
        <v>23579</v>
      </c>
      <c r="E6429" s="23" t="s">
        <v>23562</v>
      </c>
      <c r="F6429" s="23" t="s">
        <v>23583</v>
      </c>
      <c r="G6429" s="23">
        <v>3</v>
      </c>
      <c r="H6429" s="23" t="s">
        <v>23518</v>
      </c>
      <c r="I6429" s="23" t="s">
        <v>23578</v>
      </c>
      <c r="J6429" s="24" t="s">
        <v>23564</v>
      </c>
    </row>
    <row r="6430" spans="1:10" x14ac:dyDescent="0.35">
      <c r="A6430" s="19">
        <v>40554</v>
      </c>
      <c r="B6430" s="20">
        <v>2011</v>
      </c>
      <c r="C6430" s="20">
        <v>1</v>
      </c>
      <c r="D6430" s="20" t="s">
        <v>23579</v>
      </c>
      <c r="E6430" s="20" t="s">
        <v>23562</v>
      </c>
      <c r="F6430" s="20" t="s">
        <v>23585</v>
      </c>
      <c r="G6430" s="20">
        <v>2</v>
      </c>
      <c r="H6430" s="20" t="s">
        <v>23503</v>
      </c>
      <c r="I6430" s="20" t="s">
        <v>23578</v>
      </c>
      <c r="J6430" s="21" t="s">
        <v>23564</v>
      </c>
    </row>
    <row r="6431" spans="1:10" x14ac:dyDescent="0.35">
      <c r="A6431" s="22">
        <v>40929</v>
      </c>
      <c r="B6431" s="23">
        <v>2012</v>
      </c>
      <c r="C6431" s="23">
        <v>1</v>
      </c>
      <c r="D6431" s="23" t="s">
        <v>23579</v>
      </c>
      <c r="E6431" s="23" t="s">
        <v>23562</v>
      </c>
      <c r="F6431" s="23" t="s">
        <v>23580</v>
      </c>
      <c r="G6431" s="23">
        <v>6</v>
      </c>
      <c r="H6431" s="23" t="s">
        <v>23499</v>
      </c>
      <c r="I6431" s="23" t="s">
        <v>23578</v>
      </c>
      <c r="J6431" s="24" t="s">
        <v>23564</v>
      </c>
    </row>
    <row r="6432" spans="1:10" x14ac:dyDescent="0.35">
      <c r="A6432" s="19">
        <v>42742</v>
      </c>
      <c r="B6432" s="20">
        <v>2017</v>
      </c>
      <c r="C6432" s="20">
        <v>1</v>
      </c>
      <c r="D6432" s="20" t="s">
        <v>23579</v>
      </c>
      <c r="E6432" s="20" t="s">
        <v>23562</v>
      </c>
      <c r="F6432" s="20" t="s">
        <v>23582</v>
      </c>
      <c r="G6432" s="20">
        <v>6</v>
      </c>
      <c r="H6432" s="20" t="s">
        <v>23499</v>
      </c>
      <c r="I6432" s="20" t="s">
        <v>23578</v>
      </c>
      <c r="J6432" s="21" t="s">
        <v>23564</v>
      </c>
    </row>
    <row r="6433" spans="1:10" x14ac:dyDescent="0.35">
      <c r="A6433" s="22">
        <v>41278</v>
      </c>
      <c r="B6433" s="23">
        <v>2013</v>
      </c>
      <c r="C6433" s="23">
        <v>1</v>
      </c>
      <c r="D6433" s="23" t="s">
        <v>23579</v>
      </c>
      <c r="E6433" s="23" t="s">
        <v>23562</v>
      </c>
      <c r="F6433" s="23" t="s">
        <v>23631</v>
      </c>
      <c r="G6433" s="23">
        <v>5</v>
      </c>
      <c r="H6433" s="23" t="s">
        <v>23507</v>
      </c>
      <c r="I6433" s="23" t="s">
        <v>23578</v>
      </c>
      <c r="J6433" s="24" t="s">
        <v>23564</v>
      </c>
    </row>
    <row r="6434" spans="1:10" x14ac:dyDescent="0.35">
      <c r="A6434" s="19">
        <v>40565</v>
      </c>
      <c r="B6434" s="20">
        <v>2011</v>
      </c>
      <c r="C6434" s="20">
        <v>1</v>
      </c>
      <c r="D6434" s="20" t="s">
        <v>23579</v>
      </c>
      <c r="E6434" s="20" t="s">
        <v>23562</v>
      </c>
      <c r="F6434" s="20" t="s">
        <v>23585</v>
      </c>
      <c r="G6434" s="20">
        <v>6</v>
      </c>
      <c r="H6434" s="20" t="s">
        <v>23499</v>
      </c>
      <c r="I6434" s="20" t="s">
        <v>23578</v>
      </c>
      <c r="J6434" s="21" t="s">
        <v>23564</v>
      </c>
    </row>
    <row r="6435" spans="1:10" x14ac:dyDescent="0.35">
      <c r="A6435" s="22">
        <v>42009</v>
      </c>
      <c r="B6435" s="23">
        <v>2015</v>
      </c>
      <c r="C6435" s="23">
        <v>1</v>
      </c>
      <c r="D6435" s="23" t="s">
        <v>23579</v>
      </c>
      <c r="E6435" s="23" t="s">
        <v>23562</v>
      </c>
      <c r="F6435" s="23" t="s">
        <v>23633</v>
      </c>
      <c r="G6435" s="23">
        <v>1</v>
      </c>
      <c r="H6435" s="23" t="s">
        <v>23505</v>
      </c>
      <c r="I6435" s="23" t="s">
        <v>23578</v>
      </c>
      <c r="J6435" s="24" t="s">
        <v>23564</v>
      </c>
    </row>
    <row r="6436" spans="1:10" x14ac:dyDescent="0.35">
      <c r="A6436" s="19">
        <v>41279</v>
      </c>
      <c r="B6436" s="20">
        <v>2013</v>
      </c>
      <c r="C6436" s="20">
        <v>1</v>
      </c>
      <c r="D6436" s="20" t="s">
        <v>23579</v>
      </c>
      <c r="E6436" s="20" t="s">
        <v>23562</v>
      </c>
      <c r="F6436" s="20" t="s">
        <v>23631</v>
      </c>
      <c r="G6436" s="20">
        <v>6</v>
      </c>
      <c r="H6436" s="20" t="s">
        <v>23499</v>
      </c>
      <c r="I6436" s="20" t="s">
        <v>23578</v>
      </c>
      <c r="J6436" s="21" t="s">
        <v>23564</v>
      </c>
    </row>
    <row r="6437" spans="1:10" x14ac:dyDescent="0.35">
      <c r="A6437" s="22">
        <v>40928</v>
      </c>
      <c r="B6437" s="23">
        <v>2012</v>
      </c>
      <c r="C6437" s="23">
        <v>1</v>
      </c>
      <c r="D6437" s="23" t="s">
        <v>23579</v>
      </c>
      <c r="E6437" s="23" t="s">
        <v>23562</v>
      </c>
      <c r="F6437" s="23" t="s">
        <v>23580</v>
      </c>
      <c r="G6437" s="23">
        <v>5</v>
      </c>
      <c r="H6437" s="23" t="s">
        <v>23507</v>
      </c>
      <c r="I6437" s="23" t="s">
        <v>23578</v>
      </c>
      <c r="J6437" s="24" t="s">
        <v>23564</v>
      </c>
    </row>
    <row r="6438" spans="1:10" x14ac:dyDescent="0.35">
      <c r="A6438" s="19">
        <v>40928</v>
      </c>
      <c r="B6438" s="20">
        <v>2012</v>
      </c>
      <c r="C6438" s="20">
        <v>1</v>
      </c>
      <c r="D6438" s="20" t="s">
        <v>23579</v>
      </c>
      <c r="E6438" s="20" t="s">
        <v>23562</v>
      </c>
      <c r="F6438" s="20" t="s">
        <v>23580</v>
      </c>
      <c r="G6438" s="20">
        <v>5</v>
      </c>
      <c r="H6438" s="20" t="s">
        <v>23507</v>
      </c>
      <c r="I6438" s="20" t="s">
        <v>23578</v>
      </c>
      <c r="J6438" s="21" t="s">
        <v>23564</v>
      </c>
    </row>
    <row r="6439" spans="1:10" x14ac:dyDescent="0.35">
      <c r="A6439" s="22">
        <v>40555</v>
      </c>
      <c r="B6439" s="23">
        <v>2011</v>
      </c>
      <c r="C6439" s="23">
        <v>1</v>
      </c>
      <c r="D6439" s="23" t="s">
        <v>23579</v>
      </c>
      <c r="E6439" s="23" t="s">
        <v>23562</v>
      </c>
      <c r="F6439" s="23" t="s">
        <v>23585</v>
      </c>
      <c r="G6439" s="23">
        <v>3</v>
      </c>
      <c r="H6439" s="23" t="s">
        <v>23518</v>
      </c>
      <c r="I6439" s="23" t="s">
        <v>23578</v>
      </c>
      <c r="J6439" s="24" t="s">
        <v>23564</v>
      </c>
    </row>
    <row r="6440" spans="1:10" x14ac:dyDescent="0.35">
      <c r="A6440" s="19">
        <v>42761</v>
      </c>
      <c r="B6440" s="20">
        <v>2017</v>
      </c>
      <c r="C6440" s="20">
        <v>1</v>
      </c>
      <c r="D6440" s="20" t="s">
        <v>23579</v>
      </c>
      <c r="E6440" s="20" t="s">
        <v>23562</v>
      </c>
      <c r="F6440" s="20" t="s">
        <v>23582</v>
      </c>
      <c r="G6440" s="20">
        <v>4</v>
      </c>
      <c r="H6440" s="20" t="s">
        <v>23504</v>
      </c>
      <c r="I6440" s="20" t="s">
        <v>23578</v>
      </c>
      <c r="J6440" s="21" t="s">
        <v>23564</v>
      </c>
    </row>
    <row r="6441" spans="1:10" x14ac:dyDescent="0.35">
      <c r="A6441" s="22">
        <v>43444</v>
      </c>
      <c r="B6441" s="23">
        <v>2018</v>
      </c>
      <c r="C6441" s="23">
        <v>12</v>
      </c>
      <c r="D6441" s="23" t="s">
        <v>23587</v>
      </c>
      <c r="E6441" s="23" t="s">
        <v>23588</v>
      </c>
      <c r="F6441" s="23" t="s">
        <v>23591</v>
      </c>
      <c r="G6441" s="23">
        <v>1</v>
      </c>
      <c r="H6441" s="23" t="s">
        <v>23505</v>
      </c>
      <c r="I6441" s="23" t="s">
        <v>23586</v>
      </c>
      <c r="J6441" s="24" t="s">
        <v>23590</v>
      </c>
    </row>
    <row r="6442" spans="1:10" x14ac:dyDescent="0.35">
      <c r="A6442" s="19">
        <v>41976</v>
      </c>
      <c r="B6442" s="20">
        <v>2014</v>
      </c>
      <c r="C6442" s="20">
        <v>12</v>
      </c>
      <c r="D6442" s="20" t="s">
        <v>23587</v>
      </c>
      <c r="E6442" s="20" t="s">
        <v>23588</v>
      </c>
      <c r="F6442" s="20" t="s">
        <v>23636</v>
      </c>
      <c r="G6442" s="20">
        <v>3</v>
      </c>
      <c r="H6442" s="20" t="s">
        <v>23518</v>
      </c>
      <c r="I6442" s="20" t="s">
        <v>23586</v>
      </c>
      <c r="J6442" s="21" t="s">
        <v>23590</v>
      </c>
    </row>
    <row r="6443" spans="1:10" x14ac:dyDescent="0.35">
      <c r="A6443" s="22">
        <v>41979</v>
      </c>
      <c r="B6443" s="23">
        <v>2014</v>
      </c>
      <c r="C6443" s="23">
        <v>12</v>
      </c>
      <c r="D6443" s="23" t="s">
        <v>23587</v>
      </c>
      <c r="E6443" s="23" t="s">
        <v>23588</v>
      </c>
      <c r="F6443" s="23" t="s">
        <v>23636</v>
      </c>
      <c r="G6443" s="23">
        <v>6</v>
      </c>
      <c r="H6443" s="23" t="s">
        <v>23499</v>
      </c>
      <c r="I6443" s="23" t="s">
        <v>23586</v>
      </c>
      <c r="J6443" s="24" t="s">
        <v>23590</v>
      </c>
    </row>
    <row r="6444" spans="1:10" x14ac:dyDescent="0.35">
      <c r="A6444" s="19">
        <v>42352</v>
      </c>
      <c r="B6444" s="20">
        <v>2015</v>
      </c>
      <c r="C6444" s="20">
        <v>12</v>
      </c>
      <c r="D6444" s="20" t="s">
        <v>23587</v>
      </c>
      <c r="E6444" s="20" t="s">
        <v>23588</v>
      </c>
      <c r="F6444" s="20" t="s">
        <v>23635</v>
      </c>
      <c r="G6444" s="20">
        <v>1</v>
      </c>
      <c r="H6444" s="20" t="s">
        <v>23505</v>
      </c>
      <c r="I6444" s="20" t="s">
        <v>23586</v>
      </c>
      <c r="J6444" s="21" t="s">
        <v>23590</v>
      </c>
    </row>
    <row r="6445" spans="1:10" x14ac:dyDescent="0.35">
      <c r="A6445" s="22">
        <v>40533</v>
      </c>
      <c r="B6445" s="23">
        <v>2010</v>
      </c>
      <c r="C6445" s="23">
        <v>12</v>
      </c>
      <c r="D6445" s="23" t="s">
        <v>23587</v>
      </c>
      <c r="E6445" s="23" t="s">
        <v>23588</v>
      </c>
      <c r="F6445" s="23" t="s">
        <v>23595</v>
      </c>
      <c r="G6445" s="23">
        <v>2</v>
      </c>
      <c r="H6445" s="23" t="s">
        <v>23503</v>
      </c>
      <c r="I6445" s="23" t="s">
        <v>23586</v>
      </c>
      <c r="J6445" s="24" t="s">
        <v>23590</v>
      </c>
    </row>
    <row r="6446" spans="1:10" x14ac:dyDescent="0.35">
      <c r="A6446" s="19">
        <v>43431</v>
      </c>
      <c r="B6446" s="20">
        <v>2018</v>
      </c>
      <c r="C6446" s="20">
        <v>11</v>
      </c>
      <c r="D6446" s="20" t="s">
        <v>23597</v>
      </c>
      <c r="E6446" s="20" t="s">
        <v>23588</v>
      </c>
      <c r="F6446" s="20" t="s">
        <v>23619</v>
      </c>
      <c r="G6446" s="20">
        <v>2</v>
      </c>
      <c r="H6446" s="20" t="s">
        <v>23503</v>
      </c>
      <c r="I6446" s="20" t="s">
        <v>23596</v>
      </c>
      <c r="J6446" s="21" t="s">
        <v>23590</v>
      </c>
    </row>
    <row r="6447" spans="1:10" x14ac:dyDescent="0.35">
      <c r="A6447" s="22">
        <v>41216</v>
      </c>
      <c r="B6447" s="23">
        <v>2012</v>
      </c>
      <c r="C6447" s="23">
        <v>11</v>
      </c>
      <c r="D6447" s="23" t="s">
        <v>23597</v>
      </c>
      <c r="E6447" s="23" t="s">
        <v>23588</v>
      </c>
      <c r="F6447" s="23" t="s">
        <v>23600</v>
      </c>
      <c r="G6447" s="23">
        <v>6</v>
      </c>
      <c r="H6447" s="23" t="s">
        <v>23499</v>
      </c>
      <c r="I6447" s="23" t="s">
        <v>23596</v>
      </c>
      <c r="J6447" s="24" t="s">
        <v>23590</v>
      </c>
    </row>
    <row r="6448" spans="1:10" x14ac:dyDescent="0.35">
      <c r="A6448" s="19">
        <v>41600</v>
      </c>
      <c r="B6448" s="20">
        <v>2013</v>
      </c>
      <c r="C6448" s="20">
        <v>11</v>
      </c>
      <c r="D6448" s="20" t="s">
        <v>23597</v>
      </c>
      <c r="E6448" s="20" t="s">
        <v>23588</v>
      </c>
      <c r="F6448" s="20" t="s">
        <v>23620</v>
      </c>
      <c r="G6448" s="20">
        <v>5</v>
      </c>
      <c r="H6448" s="20" t="s">
        <v>23507</v>
      </c>
      <c r="I6448" s="20" t="s">
        <v>23596</v>
      </c>
      <c r="J6448" s="21" t="s">
        <v>23590</v>
      </c>
    </row>
    <row r="6449" spans="1:10" x14ac:dyDescent="0.35">
      <c r="A6449" s="22">
        <v>41241</v>
      </c>
      <c r="B6449" s="23">
        <v>2012</v>
      </c>
      <c r="C6449" s="23">
        <v>11</v>
      </c>
      <c r="D6449" s="23" t="s">
        <v>23597</v>
      </c>
      <c r="E6449" s="23" t="s">
        <v>23588</v>
      </c>
      <c r="F6449" s="23" t="s">
        <v>23600</v>
      </c>
      <c r="G6449" s="23">
        <v>3</v>
      </c>
      <c r="H6449" s="23" t="s">
        <v>23518</v>
      </c>
      <c r="I6449" s="23" t="s">
        <v>23596</v>
      </c>
      <c r="J6449" s="24" t="s">
        <v>23590</v>
      </c>
    </row>
    <row r="6450" spans="1:10" x14ac:dyDescent="0.35">
      <c r="A6450" s="19">
        <v>41957</v>
      </c>
      <c r="B6450" s="20">
        <v>2014</v>
      </c>
      <c r="C6450" s="20">
        <v>11</v>
      </c>
      <c r="D6450" s="20" t="s">
        <v>23597</v>
      </c>
      <c r="E6450" s="20" t="s">
        <v>23588</v>
      </c>
      <c r="F6450" s="20" t="s">
        <v>23637</v>
      </c>
      <c r="G6450" s="20">
        <v>5</v>
      </c>
      <c r="H6450" s="20" t="s">
        <v>23507</v>
      </c>
      <c r="I6450" s="20" t="s">
        <v>23596</v>
      </c>
      <c r="J6450" s="21" t="s">
        <v>23590</v>
      </c>
    </row>
    <row r="6451" spans="1:10" x14ac:dyDescent="0.35">
      <c r="A6451" s="22">
        <v>43409</v>
      </c>
      <c r="B6451" s="23">
        <v>2018</v>
      </c>
      <c r="C6451" s="23">
        <v>11</v>
      </c>
      <c r="D6451" s="23" t="s">
        <v>23597</v>
      </c>
      <c r="E6451" s="23" t="s">
        <v>23588</v>
      </c>
      <c r="F6451" s="23" t="s">
        <v>23619</v>
      </c>
      <c r="G6451" s="23">
        <v>1</v>
      </c>
      <c r="H6451" s="23" t="s">
        <v>23505</v>
      </c>
      <c r="I6451" s="23" t="s">
        <v>23596</v>
      </c>
      <c r="J6451" s="24" t="s">
        <v>23590</v>
      </c>
    </row>
    <row r="6452" spans="1:10" x14ac:dyDescent="0.35">
      <c r="A6452" s="19">
        <v>43042</v>
      </c>
      <c r="B6452" s="20">
        <v>2017</v>
      </c>
      <c r="C6452" s="20">
        <v>11</v>
      </c>
      <c r="D6452" s="20" t="s">
        <v>23597</v>
      </c>
      <c r="E6452" s="20" t="s">
        <v>23588</v>
      </c>
      <c r="F6452" s="20" t="s">
        <v>23639</v>
      </c>
      <c r="G6452" s="20">
        <v>5</v>
      </c>
      <c r="H6452" s="20" t="s">
        <v>23507</v>
      </c>
      <c r="I6452" s="20" t="s">
        <v>23596</v>
      </c>
      <c r="J6452" s="21" t="s">
        <v>23590</v>
      </c>
    </row>
    <row r="6453" spans="1:10" x14ac:dyDescent="0.35">
      <c r="A6453" s="22">
        <v>41950</v>
      </c>
      <c r="B6453" s="23">
        <v>2014</v>
      </c>
      <c r="C6453" s="23">
        <v>11</v>
      </c>
      <c r="D6453" s="23" t="s">
        <v>23597</v>
      </c>
      <c r="E6453" s="23" t="s">
        <v>23588</v>
      </c>
      <c r="F6453" s="23" t="s">
        <v>23637</v>
      </c>
      <c r="G6453" s="23">
        <v>5</v>
      </c>
      <c r="H6453" s="23" t="s">
        <v>23507</v>
      </c>
      <c r="I6453" s="23" t="s">
        <v>23596</v>
      </c>
      <c r="J6453" s="24" t="s">
        <v>23590</v>
      </c>
    </row>
    <row r="6454" spans="1:10" x14ac:dyDescent="0.35">
      <c r="A6454" s="19">
        <v>40862</v>
      </c>
      <c r="B6454" s="20">
        <v>2011</v>
      </c>
      <c r="C6454" s="20">
        <v>11</v>
      </c>
      <c r="D6454" s="20" t="s">
        <v>23597</v>
      </c>
      <c r="E6454" s="20" t="s">
        <v>23588</v>
      </c>
      <c r="F6454" s="20" t="s">
        <v>23602</v>
      </c>
      <c r="G6454" s="20">
        <v>2</v>
      </c>
      <c r="H6454" s="20" t="s">
        <v>23503</v>
      </c>
      <c r="I6454" s="20" t="s">
        <v>23596</v>
      </c>
      <c r="J6454" s="21" t="s">
        <v>23590</v>
      </c>
    </row>
    <row r="6455" spans="1:10" x14ac:dyDescent="0.35">
      <c r="A6455" s="22">
        <v>43028</v>
      </c>
      <c r="B6455" s="23">
        <v>2017</v>
      </c>
      <c r="C6455" s="23">
        <v>10</v>
      </c>
      <c r="D6455" s="23" t="s">
        <v>23604</v>
      </c>
      <c r="E6455" s="23" t="s">
        <v>23588</v>
      </c>
      <c r="F6455" s="23" t="s">
        <v>23611</v>
      </c>
      <c r="G6455" s="23">
        <v>5</v>
      </c>
      <c r="H6455" s="23" t="s">
        <v>23507</v>
      </c>
      <c r="I6455" s="23" t="s">
        <v>23603</v>
      </c>
      <c r="J6455" s="24" t="s">
        <v>23590</v>
      </c>
    </row>
    <row r="6456" spans="1:10" x14ac:dyDescent="0.35">
      <c r="A6456" s="19">
        <v>43018</v>
      </c>
      <c r="B6456" s="20">
        <v>2017</v>
      </c>
      <c r="C6456" s="20">
        <v>10</v>
      </c>
      <c r="D6456" s="20" t="s">
        <v>23604</v>
      </c>
      <c r="E6456" s="20" t="s">
        <v>23588</v>
      </c>
      <c r="F6456" s="20" t="s">
        <v>23611</v>
      </c>
      <c r="G6456" s="20">
        <v>2</v>
      </c>
      <c r="H6456" s="20" t="s">
        <v>23503</v>
      </c>
      <c r="I6456" s="20" t="s">
        <v>23603</v>
      </c>
      <c r="J6456" s="21" t="s">
        <v>23590</v>
      </c>
    </row>
    <row r="6457" spans="1:10" x14ac:dyDescent="0.35">
      <c r="A6457" s="22">
        <v>41922</v>
      </c>
      <c r="B6457" s="23">
        <v>2014</v>
      </c>
      <c r="C6457" s="23">
        <v>10</v>
      </c>
      <c r="D6457" s="23" t="s">
        <v>23604</v>
      </c>
      <c r="E6457" s="23" t="s">
        <v>23588</v>
      </c>
      <c r="F6457" s="23" t="s">
        <v>23605</v>
      </c>
      <c r="G6457" s="23">
        <v>5</v>
      </c>
      <c r="H6457" s="23" t="s">
        <v>23507</v>
      </c>
      <c r="I6457" s="23" t="s">
        <v>23603</v>
      </c>
      <c r="J6457" s="24" t="s">
        <v>23590</v>
      </c>
    </row>
    <row r="6458" spans="1:10" x14ac:dyDescent="0.35">
      <c r="A6458" s="19">
        <v>40468</v>
      </c>
      <c r="B6458" s="20">
        <v>2010</v>
      </c>
      <c r="C6458" s="20">
        <v>10</v>
      </c>
      <c r="D6458" s="20" t="s">
        <v>23604</v>
      </c>
      <c r="E6458" s="20" t="s">
        <v>23588</v>
      </c>
      <c r="F6458" s="20" t="s">
        <v>23638</v>
      </c>
      <c r="G6458" s="20">
        <v>0</v>
      </c>
      <c r="H6458" s="20" t="s">
        <v>23509</v>
      </c>
      <c r="I6458" s="20" t="s">
        <v>23603</v>
      </c>
      <c r="J6458" s="21" t="s">
        <v>23590</v>
      </c>
    </row>
    <row r="6459" spans="1:10" x14ac:dyDescent="0.35">
      <c r="A6459" s="22">
        <v>41551</v>
      </c>
      <c r="B6459" s="23">
        <v>2013</v>
      </c>
      <c r="C6459" s="23">
        <v>10</v>
      </c>
      <c r="D6459" s="23" t="s">
        <v>23604</v>
      </c>
      <c r="E6459" s="23" t="s">
        <v>23588</v>
      </c>
      <c r="F6459" s="23" t="s">
        <v>23610</v>
      </c>
      <c r="G6459" s="23">
        <v>5</v>
      </c>
      <c r="H6459" s="23" t="s">
        <v>23507</v>
      </c>
      <c r="I6459" s="23" t="s">
        <v>23603</v>
      </c>
      <c r="J6459" s="24" t="s">
        <v>23590</v>
      </c>
    </row>
    <row r="6460" spans="1:10" x14ac:dyDescent="0.35">
      <c r="A6460" s="19">
        <v>42288</v>
      </c>
      <c r="B6460" s="20">
        <v>2015</v>
      </c>
      <c r="C6460" s="20">
        <v>10</v>
      </c>
      <c r="D6460" s="20" t="s">
        <v>23604</v>
      </c>
      <c r="E6460" s="20" t="s">
        <v>23588</v>
      </c>
      <c r="F6460" s="20" t="s">
        <v>23608</v>
      </c>
      <c r="G6460" s="20">
        <v>0</v>
      </c>
      <c r="H6460" s="20" t="s">
        <v>23509</v>
      </c>
      <c r="I6460" s="20" t="s">
        <v>23603</v>
      </c>
      <c r="J6460" s="21" t="s">
        <v>23590</v>
      </c>
    </row>
    <row r="6461" spans="1:10" x14ac:dyDescent="0.35">
      <c r="A6461" s="22">
        <v>43396</v>
      </c>
      <c r="B6461" s="23">
        <v>2018</v>
      </c>
      <c r="C6461" s="23">
        <v>10</v>
      </c>
      <c r="D6461" s="23" t="s">
        <v>23604</v>
      </c>
      <c r="E6461" s="23" t="s">
        <v>23588</v>
      </c>
      <c r="F6461" s="23" t="s">
        <v>23606</v>
      </c>
      <c r="G6461" s="23">
        <v>2</v>
      </c>
      <c r="H6461" s="23" t="s">
        <v>23503</v>
      </c>
      <c r="I6461" s="23" t="s">
        <v>23603</v>
      </c>
      <c r="J6461" s="24" t="s">
        <v>23590</v>
      </c>
    </row>
    <row r="6462" spans="1:10" x14ac:dyDescent="0.35">
      <c r="A6462" s="19">
        <v>43377</v>
      </c>
      <c r="B6462" s="20">
        <v>2018</v>
      </c>
      <c r="C6462" s="20">
        <v>10</v>
      </c>
      <c r="D6462" s="20" t="s">
        <v>23604</v>
      </c>
      <c r="E6462" s="20" t="s">
        <v>23588</v>
      </c>
      <c r="F6462" s="20" t="s">
        <v>23606</v>
      </c>
      <c r="G6462" s="20">
        <v>4</v>
      </c>
      <c r="H6462" s="20" t="s">
        <v>23504</v>
      </c>
      <c r="I6462" s="20" t="s">
        <v>23603</v>
      </c>
      <c r="J6462" s="21" t="s">
        <v>23590</v>
      </c>
    </row>
    <row r="6463" spans="1:10" x14ac:dyDescent="0.35">
      <c r="A6463" s="22">
        <v>41203</v>
      </c>
      <c r="B6463" s="23">
        <v>2012</v>
      </c>
      <c r="C6463" s="23">
        <v>10</v>
      </c>
      <c r="D6463" s="23" t="s">
        <v>23604</v>
      </c>
      <c r="E6463" s="23" t="s">
        <v>23588</v>
      </c>
      <c r="F6463" s="23" t="s">
        <v>23609</v>
      </c>
      <c r="G6463" s="23">
        <v>0</v>
      </c>
      <c r="H6463" s="23" t="s">
        <v>23509</v>
      </c>
      <c r="I6463" s="23" t="s">
        <v>23603</v>
      </c>
      <c r="J6463" s="24" t="s">
        <v>23590</v>
      </c>
    </row>
    <row r="6464" spans="1:10" x14ac:dyDescent="0.35">
      <c r="A6464" s="19">
        <v>42626</v>
      </c>
      <c r="B6464" s="20">
        <v>2016</v>
      </c>
      <c r="C6464" s="20">
        <v>9</v>
      </c>
      <c r="D6464" s="20" t="s">
        <v>23496</v>
      </c>
      <c r="E6464" s="20" t="s">
        <v>23497</v>
      </c>
      <c r="F6464" s="20" t="s">
        <v>23501</v>
      </c>
      <c r="G6464" s="20">
        <v>2</v>
      </c>
      <c r="H6464" s="20" t="s">
        <v>23503</v>
      </c>
      <c r="I6464" s="20" t="s">
        <v>23495</v>
      </c>
      <c r="J6464" s="21" t="s">
        <v>23500</v>
      </c>
    </row>
    <row r="6465" spans="1:10" x14ac:dyDescent="0.35">
      <c r="A6465" s="22">
        <v>40412</v>
      </c>
      <c r="B6465" s="23">
        <v>2010</v>
      </c>
      <c r="C6465" s="23">
        <v>8</v>
      </c>
      <c r="D6465" s="23" t="s">
        <v>23512</v>
      </c>
      <c r="E6465" s="23" t="s">
        <v>23497</v>
      </c>
      <c r="F6465" s="23" t="s">
        <v>23514</v>
      </c>
      <c r="G6465" s="23">
        <v>0</v>
      </c>
      <c r="H6465" s="23" t="s">
        <v>23509</v>
      </c>
      <c r="I6465" s="23" t="s">
        <v>23511</v>
      </c>
      <c r="J6465" s="24" t="s">
        <v>23500</v>
      </c>
    </row>
    <row r="6466" spans="1:10" x14ac:dyDescent="0.35">
      <c r="A6466" s="19">
        <v>40413</v>
      </c>
      <c r="B6466" s="20">
        <v>2010</v>
      </c>
      <c r="C6466" s="20">
        <v>8</v>
      </c>
      <c r="D6466" s="20" t="s">
        <v>23512</v>
      </c>
      <c r="E6466" s="20" t="s">
        <v>23497</v>
      </c>
      <c r="F6466" s="20" t="s">
        <v>23514</v>
      </c>
      <c r="G6466" s="20">
        <v>1</v>
      </c>
      <c r="H6466" s="20" t="s">
        <v>23505</v>
      </c>
      <c r="I6466" s="20" t="s">
        <v>23511</v>
      </c>
      <c r="J6466" s="21" t="s">
        <v>23500</v>
      </c>
    </row>
    <row r="6467" spans="1:10" x14ac:dyDescent="0.35">
      <c r="A6467" s="22">
        <v>42937</v>
      </c>
      <c r="B6467" s="23">
        <v>2017</v>
      </c>
      <c r="C6467" s="23">
        <v>7</v>
      </c>
      <c r="D6467" s="23" t="s">
        <v>23523</v>
      </c>
      <c r="E6467" s="23" t="s">
        <v>23497</v>
      </c>
      <c r="F6467" s="23" t="s">
        <v>23526</v>
      </c>
      <c r="G6467" s="23">
        <v>5</v>
      </c>
      <c r="H6467" s="23" t="s">
        <v>23507</v>
      </c>
      <c r="I6467" s="23" t="s">
        <v>23522</v>
      </c>
      <c r="J6467" s="24" t="s">
        <v>23500</v>
      </c>
    </row>
    <row r="6468" spans="1:10" x14ac:dyDescent="0.35">
      <c r="A6468" s="19">
        <v>43256</v>
      </c>
      <c r="B6468" s="20">
        <v>2018</v>
      </c>
      <c r="C6468" s="20">
        <v>6</v>
      </c>
      <c r="D6468" s="20" t="s">
        <v>23530</v>
      </c>
      <c r="E6468" s="20" t="s">
        <v>23531</v>
      </c>
      <c r="F6468" s="20" t="s">
        <v>23534</v>
      </c>
      <c r="G6468" s="20">
        <v>2</v>
      </c>
      <c r="H6468" s="20" t="s">
        <v>23503</v>
      </c>
      <c r="I6468" s="20" t="s">
        <v>23529</v>
      </c>
      <c r="J6468" s="21" t="s">
        <v>23533</v>
      </c>
    </row>
    <row r="6469" spans="1:10" x14ac:dyDescent="0.35">
      <c r="A6469" s="22">
        <v>40349</v>
      </c>
      <c r="B6469" s="23">
        <v>2010</v>
      </c>
      <c r="C6469" s="23">
        <v>6</v>
      </c>
      <c r="D6469" s="23" t="s">
        <v>23530</v>
      </c>
      <c r="E6469" s="23" t="s">
        <v>23531</v>
      </c>
      <c r="F6469" s="23" t="s">
        <v>23535</v>
      </c>
      <c r="G6469" s="23">
        <v>0</v>
      </c>
      <c r="H6469" s="23" t="s">
        <v>23509</v>
      </c>
      <c r="I6469" s="23" t="s">
        <v>23529</v>
      </c>
      <c r="J6469" s="24" t="s">
        <v>23533</v>
      </c>
    </row>
    <row r="6470" spans="1:10" x14ac:dyDescent="0.35">
      <c r="A6470" s="19">
        <v>40353</v>
      </c>
      <c r="B6470" s="20">
        <v>2010</v>
      </c>
      <c r="C6470" s="20">
        <v>6</v>
      </c>
      <c r="D6470" s="20" t="s">
        <v>23530</v>
      </c>
      <c r="E6470" s="20" t="s">
        <v>23531</v>
      </c>
      <c r="F6470" s="20" t="s">
        <v>23535</v>
      </c>
      <c r="G6470" s="20">
        <v>4</v>
      </c>
      <c r="H6470" s="20" t="s">
        <v>23504</v>
      </c>
      <c r="I6470" s="20" t="s">
        <v>23529</v>
      </c>
      <c r="J6470" s="21" t="s">
        <v>23533</v>
      </c>
    </row>
    <row r="6471" spans="1:10" x14ac:dyDescent="0.35">
      <c r="A6471" s="22">
        <v>41817</v>
      </c>
      <c r="B6471" s="23">
        <v>2014</v>
      </c>
      <c r="C6471" s="23">
        <v>6</v>
      </c>
      <c r="D6471" s="23" t="s">
        <v>23530</v>
      </c>
      <c r="E6471" s="23" t="s">
        <v>23531</v>
      </c>
      <c r="F6471" s="23" t="s">
        <v>23532</v>
      </c>
      <c r="G6471" s="23">
        <v>5</v>
      </c>
      <c r="H6471" s="23" t="s">
        <v>23507</v>
      </c>
      <c r="I6471" s="23" t="s">
        <v>23529</v>
      </c>
      <c r="J6471" s="24" t="s">
        <v>23533</v>
      </c>
    </row>
    <row r="6472" spans="1:10" x14ac:dyDescent="0.35">
      <c r="A6472" s="19">
        <v>41411</v>
      </c>
      <c r="B6472" s="20">
        <v>2013</v>
      </c>
      <c r="C6472" s="20">
        <v>5</v>
      </c>
      <c r="D6472" s="20" t="s">
        <v>23542</v>
      </c>
      <c r="E6472" s="20" t="s">
        <v>23531</v>
      </c>
      <c r="F6472" s="20" t="s">
        <v>23627</v>
      </c>
      <c r="G6472" s="20">
        <v>5</v>
      </c>
      <c r="H6472" s="20" t="s">
        <v>23507</v>
      </c>
      <c r="I6472" s="20" t="s">
        <v>23541</v>
      </c>
      <c r="J6472" s="21" t="s">
        <v>23533</v>
      </c>
    </row>
    <row r="6473" spans="1:10" x14ac:dyDescent="0.35">
      <c r="A6473" s="22">
        <v>42871</v>
      </c>
      <c r="B6473" s="23">
        <v>2017</v>
      </c>
      <c r="C6473" s="23">
        <v>5</v>
      </c>
      <c r="D6473" s="23" t="s">
        <v>23542</v>
      </c>
      <c r="E6473" s="23" t="s">
        <v>23531</v>
      </c>
      <c r="F6473" s="23" t="s">
        <v>23615</v>
      </c>
      <c r="G6473" s="23">
        <v>2</v>
      </c>
      <c r="H6473" s="23" t="s">
        <v>23503</v>
      </c>
      <c r="I6473" s="23" t="s">
        <v>23541</v>
      </c>
      <c r="J6473" s="24" t="s">
        <v>23533</v>
      </c>
    </row>
    <row r="6474" spans="1:10" x14ac:dyDescent="0.35">
      <c r="A6474" s="19">
        <v>43223</v>
      </c>
      <c r="B6474" s="20">
        <v>2018</v>
      </c>
      <c r="C6474" s="20">
        <v>5</v>
      </c>
      <c r="D6474" s="20" t="s">
        <v>23542</v>
      </c>
      <c r="E6474" s="20" t="s">
        <v>23531</v>
      </c>
      <c r="F6474" s="20" t="s">
        <v>23546</v>
      </c>
      <c r="G6474" s="20">
        <v>4</v>
      </c>
      <c r="H6474" s="20" t="s">
        <v>23504</v>
      </c>
      <c r="I6474" s="20" t="s">
        <v>23541</v>
      </c>
      <c r="J6474" s="21" t="s">
        <v>23533</v>
      </c>
    </row>
    <row r="6475" spans="1:10" x14ac:dyDescent="0.35">
      <c r="A6475" s="22">
        <v>41015</v>
      </c>
      <c r="B6475" s="23">
        <v>2012</v>
      </c>
      <c r="C6475" s="23">
        <v>4</v>
      </c>
      <c r="D6475" s="23" t="s">
        <v>23551</v>
      </c>
      <c r="E6475" s="23" t="s">
        <v>23531</v>
      </c>
      <c r="F6475" s="23" t="s">
        <v>23553</v>
      </c>
      <c r="G6475" s="23">
        <v>1</v>
      </c>
      <c r="H6475" s="23" t="s">
        <v>23505</v>
      </c>
      <c r="I6475" s="23" t="s">
        <v>23550</v>
      </c>
      <c r="J6475" s="24" t="s">
        <v>23533</v>
      </c>
    </row>
    <row r="6476" spans="1:10" x14ac:dyDescent="0.35">
      <c r="A6476" s="19">
        <v>41754</v>
      </c>
      <c r="B6476" s="20">
        <v>2014</v>
      </c>
      <c r="C6476" s="20">
        <v>4</v>
      </c>
      <c r="D6476" s="20" t="s">
        <v>23551</v>
      </c>
      <c r="E6476" s="20" t="s">
        <v>23531</v>
      </c>
      <c r="F6476" s="20" t="s">
        <v>23554</v>
      </c>
      <c r="G6476" s="20">
        <v>5</v>
      </c>
      <c r="H6476" s="20" t="s">
        <v>23507</v>
      </c>
      <c r="I6476" s="20" t="s">
        <v>23550</v>
      </c>
      <c r="J6476" s="21" t="s">
        <v>23533</v>
      </c>
    </row>
    <row r="6477" spans="1:10" x14ac:dyDescent="0.35">
      <c r="A6477" s="22">
        <v>41000</v>
      </c>
      <c r="B6477" s="23">
        <v>2012</v>
      </c>
      <c r="C6477" s="23">
        <v>4</v>
      </c>
      <c r="D6477" s="23" t="s">
        <v>23551</v>
      </c>
      <c r="E6477" s="23" t="s">
        <v>23531</v>
      </c>
      <c r="F6477" s="23" t="s">
        <v>23553</v>
      </c>
      <c r="G6477" s="23">
        <v>0</v>
      </c>
      <c r="H6477" s="23" t="s">
        <v>23509</v>
      </c>
      <c r="I6477" s="23" t="s">
        <v>23550</v>
      </c>
      <c r="J6477" s="24" t="s">
        <v>23533</v>
      </c>
    </row>
    <row r="6478" spans="1:10" x14ac:dyDescent="0.35">
      <c r="A6478" s="19">
        <v>40293</v>
      </c>
      <c r="B6478" s="20">
        <v>2010</v>
      </c>
      <c r="C6478" s="20">
        <v>4</v>
      </c>
      <c r="D6478" s="20" t="s">
        <v>23551</v>
      </c>
      <c r="E6478" s="20" t="s">
        <v>23531</v>
      </c>
      <c r="F6478" s="20" t="s">
        <v>23628</v>
      </c>
      <c r="G6478" s="20">
        <v>0</v>
      </c>
      <c r="H6478" s="20" t="s">
        <v>23509</v>
      </c>
      <c r="I6478" s="20" t="s">
        <v>23550</v>
      </c>
      <c r="J6478" s="21" t="s">
        <v>23533</v>
      </c>
    </row>
    <row r="6479" spans="1:10" x14ac:dyDescent="0.35">
      <c r="A6479" s="22">
        <v>41356</v>
      </c>
      <c r="B6479" s="23">
        <v>2013</v>
      </c>
      <c r="C6479" s="23">
        <v>3</v>
      </c>
      <c r="D6479" s="23" t="s">
        <v>23561</v>
      </c>
      <c r="E6479" s="23" t="s">
        <v>23562</v>
      </c>
      <c r="F6479" s="23" t="s">
        <v>23565</v>
      </c>
      <c r="G6479" s="23">
        <v>6</v>
      </c>
      <c r="H6479" s="23" t="s">
        <v>23499</v>
      </c>
      <c r="I6479" s="23" t="s">
        <v>23560</v>
      </c>
      <c r="J6479" s="24" t="s">
        <v>23564</v>
      </c>
    </row>
    <row r="6480" spans="1:10" x14ac:dyDescent="0.35">
      <c r="A6480" s="19">
        <v>40264</v>
      </c>
      <c r="B6480" s="20">
        <v>2010</v>
      </c>
      <c r="C6480" s="20">
        <v>3</v>
      </c>
      <c r="D6480" s="20" t="s">
        <v>23561</v>
      </c>
      <c r="E6480" s="20" t="s">
        <v>23562</v>
      </c>
      <c r="F6480" s="20" t="s">
        <v>23568</v>
      </c>
      <c r="G6480" s="20">
        <v>6</v>
      </c>
      <c r="H6480" s="20" t="s">
        <v>23499</v>
      </c>
      <c r="I6480" s="20" t="s">
        <v>23560</v>
      </c>
      <c r="J6480" s="21" t="s">
        <v>23564</v>
      </c>
    </row>
    <row r="6481" spans="1:10" x14ac:dyDescent="0.35">
      <c r="A6481" s="22">
        <v>42456</v>
      </c>
      <c r="B6481" s="23">
        <v>2016</v>
      </c>
      <c r="C6481" s="23">
        <v>3</v>
      </c>
      <c r="D6481" s="23" t="s">
        <v>23561</v>
      </c>
      <c r="E6481" s="23" t="s">
        <v>23562</v>
      </c>
      <c r="F6481" s="23" t="s">
        <v>23630</v>
      </c>
      <c r="G6481" s="23">
        <v>0</v>
      </c>
      <c r="H6481" s="23" t="s">
        <v>23509</v>
      </c>
      <c r="I6481" s="23" t="s">
        <v>23560</v>
      </c>
      <c r="J6481" s="24" t="s">
        <v>23564</v>
      </c>
    </row>
    <row r="6482" spans="1:10" x14ac:dyDescent="0.35">
      <c r="A6482" s="19">
        <v>42433</v>
      </c>
      <c r="B6482" s="20">
        <v>2016</v>
      </c>
      <c r="C6482" s="20">
        <v>3</v>
      </c>
      <c r="D6482" s="20" t="s">
        <v>23561</v>
      </c>
      <c r="E6482" s="20" t="s">
        <v>23562</v>
      </c>
      <c r="F6482" s="20" t="s">
        <v>23630</v>
      </c>
      <c r="G6482" s="20">
        <v>5</v>
      </c>
      <c r="H6482" s="20" t="s">
        <v>23507</v>
      </c>
      <c r="I6482" s="20" t="s">
        <v>23560</v>
      </c>
      <c r="J6482" s="21" t="s">
        <v>23564</v>
      </c>
    </row>
    <row r="6483" spans="1:10" x14ac:dyDescent="0.35">
      <c r="A6483" s="22">
        <v>41688</v>
      </c>
      <c r="B6483" s="23">
        <v>2014</v>
      </c>
      <c r="C6483" s="23">
        <v>2</v>
      </c>
      <c r="D6483" s="23" t="s">
        <v>23571</v>
      </c>
      <c r="E6483" s="23" t="s">
        <v>23562</v>
      </c>
      <c r="F6483" s="23" t="s">
        <v>23618</v>
      </c>
      <c r="G6483" s="23">
        <v>2</v>
      </c>
      <c r="H6483" s="23" t="s">
        <v>23503</v>
      </c>
      <c r="I6483" s="23" t="s">
        <v>23570</v>
      </c>
      <c r="J6483" s="24" t="s">
        <v>23564</v>
      </c>
    </row>
    <row r="6484" spans="1:10" x14ac:dyDescent="0.35">
      <c r="A6484" s="19">
        <v>42049</v>
      </c>
      <c r="B6484" s="20">
        <v>2015</v>
      </c>
      <c r="C6484" s="20">
        <v>2</v>
      </c>
      <c r="D6484" s="20" t="s">
        <v>23571</v>
      </c>
      <c r="E6484" s="20" t="s">
        <v>23562</v>
      </c>
      <c r="F6484" s="20" t="s">
        <v>23617</v>
      </c>
      <c r="G6484" s="20">
        <v>6</v>
      </c>
      <c r="H6484" s="20" t="s">
        <v>23499</v>
      </c>
      <c r="I6484" s="20" t="s">
        <v>23570</v>
      </c>
      <c r="J6484" s="21" t="s">
        <v>23564</v>
      </c>
    </row>
    <row r="6485" spans="1:10" x14ac:dyDescent="0.35">
      <c r="A6485" s="22">
        <v>41649</v>
      </c>
      <c r="B6485" s="23">
        <v>2014</v>
      </c>
      <c r="C6485" s="23">
        <v>1</v>
      </c>
      <c r="D6485" s="23" t="s">
        <v>23579</v>
      </c>
      <c r="E6485" s="23" t="s">
        <v>23562</v>
      </c>
      <c r="F6485" s="23" t="s">
        <v>23583</v>
      </c>
      <c r="G6485" s="23">
        <v>5</v>
      </c>
      <c r="H6485" s="23" t="s">
        <v>23507</v>
      </c>
      <c r="I6485" s="23" t="s">
        <v>23578</v>
      </c>
      <c r="J6485" s="24" t="s">
        <v>23564</v>
      </c>
    </row>
    <row r="6486" spans="1:10" x14ac:dyDescent="0.35">
      <c r="A6486" s="19">
        <v>43107</v>
      </c>
      <c r="B6486" s="20">
        <v>2018</v>
      </c>
      <c r="C6486" s="20">
        <v>1</v>
      </c>
      <c r="D6486" s="20" t="s">
        <v>23579</v>
      </c>
      <c r="E6486" s="20" t="s">
        <v>23562</v>
      </c>
      <c r="F6486" s="20" t="s">
        <v>23581</v>
      </c>
      <c r="G6486" s="20">
        <v>0</v>
      </c>
      <c r="H6486" s="20" t="s">
        <v>23509</v>
      </c>
      <c r="I6486" s="20" t="s">
        <v>23578</v>
      </c>
      <c r="J6486" s="21" t="s">
        <v>23564</v>
      </c>
    </row>
    <row r="6487" spans="1:10" x14ac:dyDescent="0.35">
      <c r="A6487" s="22">
        <v>41700</v>
      </c>
      <c r="B6487" s="23">
        <v>2014</v>
      </c>
      <c r="C6487" s="23">
        <v>3</v>
      </c>
      <c r="D6487" s="23" t="s">
        <v>23561</v>
      </c>
      <c r="E6487" s="23" t="s">
        <v>23562</v>
      </c>
      <c r="F6487" s="23" t="s">
        <v>23567</v>
      </c>
      <c r="G6487" s="23">
        <v>0</v>
      </c>
      <c r="H6487" s="23" t="s">
        <v>23509</v>
      </c>
      <c r="I6487" s="23" t="s">
        <v>23560</v>
      </c>
      <c r="J6487" s="24" t="s">
        <v>23564</v>
      </c>
    </row>
    <row r="6488" spans="1:10" x14ac:dyDescent="0.35">
      <c r="A6488" s="19">
        <v>41616</v>
      </c>
      <c r="B6488" s="20">
        <v>2013</v>
      </c>
      <c r="C6488" s="20">
        <v>12</v>
      </c>
      <c r="D6488" s="20" t="s">
        <v>23587</v>
      </c>
      <c r="E6488" s="20" t="s">
        <v>23588</v>
      </c>
      <c r="F6488" s="20" t="s">
        <v>23592</v>
      </c>
      <c r="G6488" s="20">
        <v>0</v>
      </c>
      <c r="H6488" s="20" t="s">
        <v>23509</v>
      </c>
      <c r="I6488" s="20" t="s">
        <v>23586</v>
      </c>
      <c r="J6488" s="21" t="s">
        <v>23590</v>
      </c>
    </row>
    <row r="6489" spans="1:10" x14ac:dyDescent="0.35">
      <c r="A6489" s="22">
        <v>40884</v>
      </c>
      <c r="B6489" s="23">
        <v>2011</v>
      </c>
      <c r="C6489" s="23">
        <v>12</v>
      </c>
      <c r="D6489" s="23" t="s">
        <v>23587</v>
      </c>
      <c r="E6489" s="23" t="s">
        <v>23588</v>
      </c>
      <c r="F6489" s="23" t="s">
        <v>23593</v>
      </c>
      <c r="G6489" s="23">
        <v>3</v>
      </c>
      <c r="H6489" s="23" t="s">
        <v>23518</v>
      </c>
      <c r="I6489" s="23" t="s">
        <v>23586</v>
      </c>
      <c r="J6489" s="24" t="s">
        <v>23590</v>
      </c>
    </row>
    <row r="6490" spans="1:10" x14ac:dyDescent="0.35">
      <c r="A6490" s="19">
        <v>41617</v>
      </c>
      <c r="B6490" s="20">
        <v>2013</v>
      </c>
      <c r="C6490" s="20">
        <v>12</v>
      </c>
      <c r="D6490" s="20" t="s">
        <v>23587</v>
      </c>
      <c r="E6490" s="20" t="s">
        <v>23588</v>
      </c>
      <c r="F6490" s="20" t="s">
        <v>23592</v>
      </c>
      <c r="G6490" s="20">
        <v>1</v>
      </c>
      <c r="H6490" s="20" t="s">
        <v>23505</v>
      </c>
      <c r="I6490" s="20" t="s">
        <v>23586</v>
      </c>
      <c r="J6490" s="21" t="s">
        <v>23590</v>
      </c>
    </row>
    <row r="6491" spans="1:10" x14ac:dyDescent="0.35">
      <c r="A6491" s="22">
        <v>42317</v>
      </c>
      <c r="B6491" s="23">
        <v>2015</v>
      </c>
      <c r="C6491" s="23">
        <v>11</v>
      </c>
      <c r="D6491" s="23" t="s">
        <v>23597</v>
      </c>
      <c r="E6491" s="23" t="s">
        <v>23588</v>
      </c>
      <c r="F6491" s="23" t="s">
        <v>23598</v>
      </c>
      <c r="G6491" s="23">
        <v>1</v>
      </c>
      <c r="H6491" s="23" t="s">
        <v>23505</v>
      </c>
      <c r="I6491" s="23" t="s">
        <v>23596</v>
      </c>
      <c r="J6491" s="24" t="s">
        <v>23590</v>
      </c>
    </row>
    <row r="6492" spans="1:10" x14ac:dyDescent="0.35">
      <c r="A6492" s="19">
        <v>43427</v>
      </c>
      <c r="B6492" s="20">
        <v>2018</v>
      </c>
      <c r="C6492" s="20">
        <v>11</v>
      </c>
      <c r="D6492" s="20" t="s">
        <v>23597</v>
      </c>
      <c r="E6492" s="20" t="s">
        <v>23588</v>
      </c>
      <c r="F6492" s="20" t="s">
        <v>23619</v>
      </c>
      <c r="G6492" s="20">
        <v>5</v>
      </c>
      <c r="H6492" s="20" t="s">
        <v>23507</v>
      </c>
      <c r="I6492" s="20" t="s">
        <v>23596</v>
      </c>
      <c r="J6492" s="21" t="s">
        <v>23590</v>
      </c>
    </row>
    <row r="6493" spans="1:10" x14ac:dyDescent="0.35">
      <c r="A6493" s="22">
        <v>40490</v>
      </c>
      <c r="B6493" s="23">
        <v>2010</v>
      </c>
      <c r="C6493" s="23">
        <v>11</v>
      </c>
      <c r="D6493" s="23" t="s">
        <v>23597</v>
      </c>
      <c r="E6493" s="23" t="s">
        <v>23588</v>
      </c>
      <c r="F6493" s="23" t="s">
        <v>23599</v>
      </c>
      <c r="G6493" s="23">
        <v>1</v>
      </c>
      <c r="H6493" s="23" t="s">
        <v>23505</v>
      </c>
      <c r="I6493" s="23" t="s">
        <v>23596</v>
      </c>
      <c r="J6493" s="24" t="s">
        <v>23590</v>
      </c>
    </row>
    <row r="6494" spans="1:10" x14ac:dyDescent="0.35">
      <c r="A6494" s="19">
        <v>40454</v>
      </c>
      <c r="B6494" s="20">
        <v>2010</v>
      </c>
      <c r="C6494" s="20">
        <v>10</v>
      </c>
      <c r="D6494" s="20" t="s">
        <v>23604</v>
      </c>
      <c r="E6494" s="20" t="s">
        <v>23588</v>
      </c>
      <c r="F6494" s="20" t="s">
        <v>23638</v>
      </c>
      <c r="G6494" s="20">
        <v>0</v>
      </c>
      <c r="H6494" s="20" t="s">
        <v>23509</v>
      </c>
      <c r="I6494" s="20" t="s">
        <v>23603</v>
      </c>
      <c r="J6494" s="21" t="s">
        <v>23590</v>
      </c>
    </row>
    <row r="6495" spans="1:10" x14ac:dyDescent="0.35">
      <c r="A6495" s="22">
        <v>43030</v>
      </c>
      <c r="B6495" s="23">
        <v>2017</v>
      </c>
      <c r="C6495" s="23">
        <v>10</v>
      </c>
      <c r="D6495" s="23" t="s">
        <v>23604</v>
      </c>
      <c r="E6495" s="23" t="s">
        <v>23588</v>
      </c>
      <c r="F6495" s="23" t="s">
        <v>23611</v>
      </c>
      <c r="G6495" s="23">
        <v>0</v>
      </c>
      <c r="H6495" s="23" t="s">
        <v>23509</v>
      </c>
      <c r="I6495" s="23" t="s">
        <v>23603</v>
      </c>
      <c r="J6495" s="24" t="s">
        <v>23590</v>
      </c>
    </row>
    <row r="6496" spans="1:10" x14ac:dyDescent="0.35">
      <c r="A6496" s="19">
        <v>40817</v>
      </c>
      <c r="B6496" s="20">
        <v>2011</v>
      </c>
      <c r="C6496" s="20">
        <v>10</v>
      </c>
      <c r="D6496" s="20" t="s">
        <v>23604</v>
      </c>
      <c r="E6496" s="20" t="s">
        <v>23588</v>
      </c>
      <c r="F6496" s="20" t="s">
        <v>23621</v>
      </c>
      <c r="G6496" s="20">
        <v>6</v>
      </c>
      <c r="H6496" s="20" t="s">
        <v>23499</v>
      </c>
      <c r="I6496" s="20" t="s">
        <v>23603</v>
      </c>
      <c r="J6496" s="21" t="s">
        <v>23590</v>
      </c>
    </row>
    <row r="6497" spans="1:10" x14ac:dyDescent="0.35">
      <c r="A6497" s="22">
        <v>42599</v>
      </c>
      <c r="B6497" s="23">
        <v>2016</v>
      </c>
      <c r="C6497" s="23">
        <v>8</v>
      </c>
      <c r="D6497" s="23" t="s">
        <v>23512</v>
      </c>
      <c r="E6497" s="23" t="s">
        <v>23497</v>
      </c>
      <c r="F6497" s="23" t="s">
        <v>23520</v>
      </c>
      <c r="G6497" s="23">
        <v>3</v>
      </c>
      <c r="H6497" s="23" t="s">
        <v>23518</v>
      </c>
      <c r="I6497" s="23" t="s">
        <v>23511</v>
      </c>
      <c r="J6497" s="24" t="s">
        <v>23500</v>
      </c>
    </row>
    <row r="6498" spans="1:10" x14ac:dyDescent="0.35">
      <c r="A6498" s="19">
        <v>41769</v>
      </c>
      <c r="B6498" s="20">
        <v>2014</v>
      </c>
      <c r="C6498" s="20">
        <v>5</v>
      </c>
      <c r="D6498" s="20" t="s">
        <v>23542</v>
      </c>
      <c r="E6498" s="20" t="s">
        <v>23531</v>
      </c>
      <c r="F6498" s="20" t="s">
        <v>23549</v>
      </c>
      <c r="G6498" s="20">
        <v>6</v>
      </c>
      <c r="H6498" s="20" t="s">
        <v>23499</v>
      </c>
      <c r="I6498" s="20" t="s">
        <v>23541</v>
      </c>
      <c r="J6498" s="21" t="s">
        <v>23533</v>
      </c>
    </row>
    <row r="6499" spans="1:10" x14ac:dyDescent="0.35">
      <c r="A6499" s="22">
        <v>40461</v>
      </c>
      <c r="B6499" s="23">
        <v>2010</v>
      </c>
      <c r="C6499" s="23">
        <v>10</v>
      </c>
      <c r="D6499" s="23" t="s">
        <v>23604</v>
      </c>
      <c r="E6499" s="23" t="s">
        <v>23588</v>
      </c>
      <c r="F6499" s="23" t="s">
        <v>23638</v>
      </c>
      <c r="G6499" s="23">
        <v>0</v>
      </c>
      <c r="H6499" s="23" t="s">
        <v>23509</v>
      </c>
      <c r="I6499" s="23" t="s">
        <v>23603</v>
      </c>
      <c r="J6499" s="24" t="s">
        <v>23590</v>
      </c>
    </row>
    <row r="6500" spans="1:10" x14ac:dyDescent="0.35">
      <c r="A6500" s="19">
        <v>41892</v>
      </c>
      <c r="B6500" s="20">
        <v>2014</v>
      </c>
      <c r="C6500" s="20">
        <v>9</v>
      </c>
      <c r="D6500" s="20" t="s">
        <v>23496</v>
      </c>
      <c r="E6500" s="20" t="s">
        <v>23497</v>
      </c>
      <c r="F6500" s="20" t="s">
        <v>23508</v>
      </c>
      <c r="G6500" s="20">
        <v>3</v>
      </c>
      <c r="H6500" s="20" t="s">
        <v>23518</v>
      </c>
      <c r="I6500" s="20" t="s">
        <v>23495</v>
      </c>
      <c r="J6500" s="21" t="s">
        <v>23500</v>
      </c>
    </row>
    <row r="6501" spans="1:10" x14ac:dyDescent="0.35">
      <c r="A6501" s="22">
        <v>42634</v>
      </c>
      <c r="B6501" s="23">
        <v>2016</v>
      </c>
      <c r="C6501" s="23">
        <v>9</v>
      </c>
      <c r="D6501" s="23" t="s">
        <v>23496</v>
      </c>
      <c r="E6501" s="23" t="s">
        <v>23497</v>
      </c>
      <c r="F6501" s="23" t="s">
        <v>23501</v>
      </c>
      <c r="G6501" s="23">
        <v>3</v>
      </c>
      <c r="H6501" s="23" t="s">
        <v>23518</v>
      </c>
      <c r="I6501" s="23" t="s">
        <v>23495</v>
      </c>
      <c r="J6501" s="24" t="s">
        <v>23500</v>
      </c>
    </row>
    <row r="6502" spans="1:10" x14ac:dyDescent="0.35">
      <c r="A6502" s="19">
        <v>42268</v>
      </c>
      <c r="B6502" s="20">
        <v>2015</v>
      </c>
      <c r="C6502" s="20">
        <v>9</v>
      </c>
      <c r="D6502" s="20" t="s">
        <v>23496</v>
      </c>
      <c r="E6502" s="20" t="s">
        <v>23497</v>
      </c>
      <c r="F6502" s="20" t="s">
        <v>23622</v>
      </c>
      <c r="G6502" s="20">
        <v>1</v>
      </c>
      <c r="H6502" s="20" t="s">
        <v>23505</v>
      </c>
      <c r="I6502" s="20" t="s">
        <v>23495</v>
      </c>
      <c r="J6502" s="21" t="s">
        <v>23500</v>
      </c>
    </row>
    <row r="6503" spans="1:10" x14ac:dyDescent="0.35">
      <c r="A6503" s="22">
        <v>42985</v>
      </c>
      <c r="B6503" s="23">
        <v>2017</v>
      </c>
      <c r="C6503" s="23">
        <v>9</v>
      </c>
      <c r="D6503" s="23" t="s">
        <v>23496</v>
      </c>
      <c r="E6503" s="23" t="s">
        <v>23497</v>
      </c>
      <c r="F6503" s="23" t="s">
        <v>23641</v>
      </c>
      <c r="G6503" s="23">
        <v>4</v>
      </c>
      <c r="H6503" s="23" t="s">
        <v>23504</v>
      </c>
      <c r="I6503" s="23" t="s">
        <v>23495</v>
      </c>
      <c r="J6503" s="24" t="s">
        <v>23500</v>
      </c>
    </row>
    <row r="6504" spans="1:10" x14ac:dyDescent="0.35">
      <c r="A6504" s="19">
        <v>40448</v>
      </c>
      <c r="B6504" s="20">
        <v>2010</v>
      </c>
      <c r="C6504" s="20">
        <v>9</v>
      </c>
      <c r="D6504" s="20" t="s">
        <v>23496</v>
      </c>
      <c r="E6504" s="20" t="s">
        <v>23497</v>
      </c>
      <c r="F6504" s="20" t="s">
        <v>23612</v>
      </c>
      <c r="G6504" s="20">
        <v>1</v>
      </c>
      <c r="H6504" s="20" t="s">
        <v>23505</v>
      </c>
      <c r="I6504" s="20" t="s">
        <v>23495</v>
      </c>
      <c r="J6504" s="21" t="s">
        <v>23500</v>
      </c>
    </row>
    <row r="6505" spans="1:10" x14ac:dyDescent="0.35">
      <c r="A6505" s="22">
        <v>42271</v>
      </c>
      <c r="B6505" s="23">
        <v>2015</v>
      </c>
      <c r="C6505" s="23">
        <v>9</v>
      </c>
      <c r="D6505" s="23" t="s">
        <v>23496</v>
      </c>
      <c r="E6505" s="23" t="s">
        <v>23497</v>
      </c>
      <c r="F6505" s="23" t="s">
        <v>23622</v>
      </c>
      <c r="G6505" s="23">
        <v>4</v>
      </c>
      <c r="H6505" s="23" t="s">
        <v>23504</v>
      </c>
      <c r="I6505" s="23" t="s">
        <v>23495</v>
      </c>
      <c r="J6505" s="24" t="s">
        <v>23500</v>
      </c>
    </row>
    <row r="6506" spans="1:10" x14ac:dyDescent="0.35">
      <c r="A6506" s="19">
        <v>40768</v>
      </c>
      <c r="B6506" s="20">
        <v>2011</v>
      </c>
      <c r="C6506" s="20">
        <v>8</v>
      </c>
      <c r="D6506" s="20" t="s">
        <v>23512</v>
      </c>
      <c r="E6506" s="20" t="s">
        <v>23497</v>
      </c>
      <c r="F6506" s="20" t="s">
        <v>23517</v>
      </c>
      <c r="G6506" s="20">
        <v>6</v>
      </c>
      <c r="H6506" s="20" t="s">
        <v>23499</v>
      </c>
      <c r="I6506" s="20" t="s">
        <v>23511</v>
      </c>
      <c r="J6506" s="21" t="s">
        <v>23500</v>
      </c>
    </row>
    <row r="6507" spans="1:10" x14ac:dyDescent="0.35">
      <c r="A6507" s="22">
        <v>41137</v>
      </c>
      <c r="B6507" s="23">
        <v>2012</v>
      </c>
      <c r="C6507" s="23">
        <v>8</v>
      </c>
      <c r="D6507" s="23" t="s">
        <v>23512</v>
      </c>
      <c r="E6507" s="23" t="s">
        <v>23497</v>
      </c>
      <c r="F6507" s="23" t="s">
        <v>23519</v>
      </c>
      <c r="G6507" s="23">
        <v>4</v>
      </c>
      <c r="H6507" s="23" t="s">
        <v>23504</v>
      </c>
      <c r="I6507" s="23" t="s">
        <v>23511</v>
      </c>
      <c r="J6507" s="24" t="s">
        <v>23500</v>
      </c>
    </row>
    <row r="6508" spans="1:10" x14ac:dyDescent="0.35">
      <c r="A6508" s="19">
        <v>42967</v>
      </c>
      <c r="B6508" s="20">
        <v>2017</v>
      </c>
      <c r="C6508" s="20">
        <v>8</v>
      </c>
      <c r="D6508" s="20" t="s">
        <v>23512</v>
      </c>
      <c r="E6508" s="20" t="s">
        <v>23497</v>
      </c>
      <c r="F6508" s="20" t="s">
        <v>23515</v>
      </c>
      <c r="G6508" s="20">
        <v>0</v>
      </c>
      <c r="H6508" s="20" t="s">
        <v>23509</v>
      </c>
      <c r="I6508" s="20" t="s">
        <v>23511</v>
      </c>
      <c r="J6508" s="21" t="s">
        <v>23500</v>
      </c>
    </row>
    <row r="6509" spans="1:10" x14ac:dyDescent="0.35">
      <c r="A6509" s="22">
        <v>40361</v>
      </c>
      <c r="B6509" s="23">
        <v>2010</v>
      </c>
      <c r="C6509" s="23">
        <v>7</v>
      </c>
      <c r="D6509" s="23" t="s">
        <v>23523</v>
      </c>
      <c r="E6509" s="23" t="s">
        <v>23497</v>
      </c>
      <c r="F6509" s="23" t="s">
        <v>23614</v>
      </c>
      <c r="G6509" s="23">
        <v>5</v>
      </c>
      <c r="H6509" s="23" t="s">
        <v>23507</v>
      </c>
      <c r="I6509" s="23" t="s">
        <v>23522</v>
      </c>
      <c r="J6509" s="24" t="s">
        <v>23500</v>
      </c>
    </row>
    <row r="6510" spans="1:10" x14ac:dyDescent="0.35">
      <c r="A6510" s="19">
        <v>42923</v>
      </c>
      <c r="B6510" s="20">
        <v>2017</v>
      </c>
      <c r="C6510" s="20">
        <v>7</v>
      </c>
      <c r="D6510" s="20" t="s">
        <v>23523</v>
      </c>
      <c r="E6510" s="20" t="s">
        <v>23497</v>
      </c>
      <c r="F6510" s="20" t="s">
        <v>23526</v>
      </c>
      <c r="G6510" s="20">
        <v>5</v>
      </c>
      <c r="H6510" s="20" t="s">
        <v>23507</v>
      </c>
      <c r="I6510" s="20" t="s">
        <v>23522</v>
      </c>
      <c r="J6510" s="21" t="s">
        <v>23500</v>
      </c>
    </row>
    <row r="6511" spans="1:10" x14ac:dyDescent="0.35">
      <c r="A6511" s="22">
        <v>42191</v>
      </c>
      <c r="B6511" s="23">
        <v>2015</v>
      </c>
      <c r="C6511" s="23">
        <v>7</v>
      </c>
      <c r="D6511" s="23" t="s">
        <v>23523</v>
      </c>
      <c r="E6511" s="23" t="s">
        <v>23497</v>
      </c>
      <c r="F6511" s="23" t="s">
        <v>23625</v>
      </c>
      <c r="G6511" s="23">
        <v>1</v>
      </c>
      <c r="H6511" s="23" t="s">
        <v>23505</v>
      </c>
      <c r="I6511" s="23" t="s">
        <v>23522</v>
      </c>
      <c r="J6511" s="24" t="s">
        <v>23500</v>
      </c>
    </row>
    <row r="6512" spans="1:10" x14ac:dyDescent="0.35">
      <c r="A6512" s="19">
        <v>42921</v>
      </c>
      <c r="B6512" s="20">
        <v>2017</v>
      </c>
      <c r="C6512" s="20">
        <v>7</v>
      </c>
      <c r="D6512" s="20" t="s">
        <v>23523</v>
      </c>
      <c r="E6512" s="20" t="s">
        <v>23497</v>
      </c>
      <c r="F6512" s="20" t="s">
        <v>23526</v>
      </c>
      <c r="G6512" s="20">
        <v>3</v>
      </c>
      <c r="H6512" s="20" t="s">
        <v>23518</v>
      </c>
      <c r="I6512" s="20" t="s">
        <v>23522</v>
      </c>
      <c r="J6512" s="21" t="s">
        <v>23500</v>
      </c>
    </row>
    <row r="6513" spans="1:10" x14ac:dyDescent="0.35">
      <c r="A6513" s="22">
        <v>40360</v>
      </c>
      <c r="B6513" s="23">
        <v>2010</v>
      </c>
      <c r="C6513" s="23">
        <v>7</v>
      </c>
      <c r="D6513" s="23" t="s">
        <v>23523</v>
      </c>
      <c r="E6513" s="23" t="s">
        <v>23497</v>
      </c>
      <c r="F6513" s="23" t="s">
        <v>23614</v>
      </c>
      <c r="G6513" s="23">
        <v>4</v>
      </c>
      <c r="H6513" s="23" t="s">
        <v>23504</v>
      </c>
      <c r="I6513" s="23" t="s">
        <v>23522</v>
      </c>
      <c r="J6513" s="24" t="s">
        <v>23500</v>
      </c>
    </row>
    <row r="6514" spans="1:10" x14ac:dyDescent="0.35">
      <c r="A6514" s="19">
        <v>41841</v>
      </c>
      <c r="B6514" s="20">
        <v>2014</v>
      </c>
      <c r="C6514" s="20">
        <v>7</v>
      </c>
      <c r="D6514" s="20" t="s">
        <v>23523</v>
      </c>
      <c r="E6514" s="20" t="s">
        <v>23497</v>
      </c>
      <c r="F6514" s="20" t="s">
        <v>23528</v>
      </c>
      <c r="G6514" s="20">
        <v>1</v>
      </c>
      <c r="H6514" s="20" t="s">
        <v>23505</v>
      </c>
      <c r="I6514" s="20" t="s">
        <v>23522</v>
      </c>
      <c r="J6514" s="21" t="s">
        <v>23500</v>
      </c>
    </row>
    <row r="6515" spans="1:10" x14ac:dyDescent="0.35">
      <c r="A6515" s="22">
        <v>43294</v>
      </c>
      <c r="B6515" s="23">
        <v>2018</v>
      </c>
      <c r="C6515" s="23">
        <v>7</v>
      </c>
      <c r="D6515" s="23" t="s">
        <v>23523</v>
      </c>
      <c r="E6515" s="23" t="s">
        <v>23497</v>
      </c>
      <c r="F6515" s="23" t="s">
        <v>23524</v>
      </c>
      <c r="G6515" s="23">
        <v>5</v>
      </c>
      <c r="H6515" s="23" t="s">
        <v>23507</v>
      </c>
      <c r="I6515" s="23" t="s">
        <v>23522</v>
      </c>
      <c r="J6515" s="24" t="s">
        <v>23500</v>
      </c>
    </row>
    <row r="6516" spans="1:10" x14ac:dyDescent="0.35">
      <c r="A6516" s="19">
        <v>41092</v>
      </c>
      <c r="B6516" s="20">
        <v>2012</v>
      </c>
      <c r="C6516" s="20">
        <v>7</v>
      </c>
      <c r="D6516" s="20" t="s">
        <v>23523</v>
      </c>
      <c r="E6516" s="20" t="s">
        <v>23497</v>
      </c>
      <c r="F6516" s="20" t="s">
        <v>23624</v>
      </c>
      <c r="G6516" s="20">
        <v>1</v>
      </c>
      <c r="H6516" s="20" t="s">
        <v>23505</v>
      </c>
      <c r="I6516" s="20" t="s">
        <v>23522</v>
      </c>
      <c r="J6516" s="21" t="s">
        <v>23500</v>
      </c>
    </row>
    <row r="6517" spans="1:10" x14ac:dyDescent="0.35">
      <c r="A6517" s="22">
        <v>40369</v>
      </c>
      <c r="B6517" s="23">
        <v>2010</v>
      </c>
      <c r="C6517" s="23">
        <v>7</v>
      </c>
      <c r="D6517" s="23" t="s">
        <v>23523</v>
      </c>
      <c r="E6517" s="23" t="s">
        <v>23497</v>
      </c>
      <c r="F6517" s="23" t="s">
        <v>23614</v>
      </c>
      <c r="G6517" s="23">
        <v>6</v>
      </c>
      <c r="H6517" s="23" t="s">
        <v>23499</v>
      </c>
      <c r="I6517" s="23" t="s">
        <v>23522</v>
      </c>
      <c r="J6517" s="24" t="s">
        <v>23500</v>
      </c>
    </row>
    <row r="6518" spans="1:10" x14ac:dyDescent="0.35">
      <c r="A6518" s="19">
        <v>42929</v>
      </c>
      <c r="B6518" s="20">
        <v>2017</v>
      </c>
      <c r="C6518" s="20">
        <v>7</v>
      </c>
      <c r="D6518" s="20" t="s">
        <v>23523</v>
      </c>
      <c r="E6518" s="20" t="s">
        <v>23497</v>
      </c>
      <c r="F6518" s="20" t="s">
        <v>23526</v>
      </c>
      <c r="G6518" s="20">
        <v>4</v>
      </c>
      <c r="H6518" s="20" t="s">
        <v>23504</v>
      </c>
      <c r="I6518" s="20" t="s">
        <v>23522</v>
      </c>
      <c r="J6518" s="21" t="s">
        <v>23500</v>
      </c>
    </row>
    <row r="6519" spans="1:10" x14ac:dyDescent="0.35">
      <c r="A6519" s="22">
        <v>42927</v>
      </c>
      <c r="B6519" s="23">
        <v>2017</v>
      </c>
      <c r="C6519" s="23">
        <v>7</v>
      </c>
      <c r="D6519" s="23" t="s">
        <v>23523</v>
      </c>
      <c r="E6519" s="23" t="s">
        <v>23497</v>
      </c>
      <c r="F6519" s="23" t="s">
        <v>23526</v>
      </c>
      <c r="G6519" s="23">
        <v>2</v>
      </c>
      <c r="H6519" s="23" t="s">
        <v>23503</v>
      </c>
      <c r="I6519" s="23" t="s">
        <v>23522</v>
      </c>
      <c r="J6519" s="24" t="s">
        <v>23500</v>
      </c>
    </row>
    <row r="6520" spans="1:10" x14ac:dyDescent="0.35">
      <c r="A6520" s="19">
        <v>43291</v>
      </c>
      <c r="B6520" s="20">
        <v>2018</v>
      </c>
      <c r="C6520" s="20">
        <v>7</v>
      </c>
      <c r="D6520" s="20" t="s">
        <v>23523</v>
      </c>
      <c r="E6520" s="20" t="s">
        <v>23497</v>
      </c>
      <c r="F6520" s="20" t="s">
        <v>23524</v>
      </c>
      <c r="G6520" s="20">
        <v>2</v>
      </c>
      <c r="H6520" s="20" t="s">
        <v>23503</v>
      </c>
      <c r="I6520" s="20" t="s">
        <v>23522</v>
      </c>
      <c r="J6520" s="21" t="s">
        <v>23500</v>
      </c>
    </row>
    <row r="6521" spans="1:10" x14ac:dyDescent="0.35">
      <c r="A6521" s="22">
        <v>40712</v>
      </c>
      <c r="B6521" s="23">
        <v>2011</v>
      </c>
      <c r="C6521" s="23">
        <v>6</v>
      </c>
      <c r="D6521" s="23" t="s">
        <v>23530</v>
      </c>
      <c r="E6521" s="23" t="s">
        <v>23531</v>
      </c>
      <c r="F6521" s="23" t="s">
        <v>23540</v>
      </c>
      <c r="G6521" s="23">
        <v>6</v>
      </c>
      <c r="H6521" s="23" t="s">
        <v>23499</v>
      </c>
      <c r="I6521" s="23" t="s">
        <v>23529</v>
      </c>
      <c r="J6521" s="24" t="s">
        <v>23533</v>
      </c>
    </row>
    <row r="6522" spans="1:10" x14ac:dyDescent="0.35">
      <c r="A6522" s="19">
        <v>42169</v>
      </c>
      <c r="B6522" s="20">
        <v>2015</v>
      </c>
      <c r="C6522" s="20">
        <v>6</v>
      </c>
      <c r="D6522" s="20" t="s">
        <v>23530</v>
      </c>
      <c r="E6522" s="20" t="s">
        <v>23531</v>
      </c>
      <c r="F6522" s="20" t="s">
        <v>23537</v>
      </c>
      <c r="G6522" s="20">
        <v>0</v>
      </c>
      <c r="H6522" s="20" t="s">
        <v>23509</v>
      </c>
      <c r="I6522" s="20" t="s">
        <v>23529</v>
      </c>
      <c r="J6522" s="21" t="s">
        <v>23533</v>
      </c>
    </row>
    <row r="6523" spans="1:10" x14ac:dyDescent="0.35">
      <c r="A6523" s="22">
        <v>41079</v>
      </c>
      <c r="B6523" s="23">
        <v>2012</v>
      </c>
      <c r="C6523" s="23">
        <v>6</v>
      </c>
      <c r="D6523" s="23" t="s">
        <v>23530</v>
      </c>
      <c r="E6523" s="23" t="s">
        <v>23531</v>
      </c>
      <c r="F6523" s="23" t="s">
        <v>23538</v>
      </c>
      <c r="G6523" s="23">
        <v>2</v>
      </c>
      <c r="H6523" s="23" t="s">
        <v>23503</v>
      </c>
      <c r="I6523" s="23" t="s">
        <v>23529</v>
      </c>
      <c r="J6523" s="24" t="s">
        <v>23533</v>
      </c>
    </row>
    <row r="6524" spans="1:10" x14ac:dyDescent="0.35">
      <c r="A6524" s="19">
        <v>43262</v>
      </c>
      <c r="B6524" s="20">
        <v>2018</v>
      </c>
      <c r="C6524" s="20">
        <v>6</v>
      </c>
      <c r="D6524" s="20" t="s">
        <v>23530</v>
      </c>
      <c r="E6524" s="20" t="s">
        <v>23531</v>
      </c>
      <c r="F6524" s="20" t="s">
        <v>23534</v>
      </c>
      <c r="G6524" s="20">
        <v>1</v>
      </c>
      <c r="H6524" s="20" t="s">
        <v>23505</v>
      </c>
      <c r="I6524" s="20" t="s">
        <v>23529</v>
      </c>
      <c r="J6524" s="21" t="s">
        <v>23533</v>
      </c>
    </row>
    <row r="6525" spans="1:10" x14ac:dyDescent="0.35">
      <c r="A6525" s="22">
        <v>42527</v>
      </c>
      <c r="B6525" s="23">
        <v>2016</v>
      </c>
      <c r="C6525" s="23">
        <v>6</v>
      </c>
      <c r="D6525" s="23" t="s">
        <v>23530</v>
      </c>
      <c r="E6525" s="23" t="s">
        <v>23531</v>
      </c>
      <c r="F6525" s="23" t="s">
        <v>23626</v>
      </c>
      <c r="G6525" s="23">
        <v>1</v>
      </c>
      <c r="H6525" s="23" t="s">
        <v>23505</v>
      </c>
      <c r="I6525" s="23" t="s">
        <v>23529</v>
      </c>
      <c r="J6525" s="24" t="s">
        <v>23533</v>
      </c>
    </row>
    <row r="6526" spans="1:10" x14ac:dyDescent="0.35">
      <c r="A6526" s="19">
        <v>41449</v>
      </c>
      <c r="B6526" s="20">
        <v>2013</v>
      </c>
      <c r="C6526" s="20">
        <v>6</v>
      </c>
      <c r="D6526" s="20" t="s">
        <v>23530</v>
      </c>
      <c r="E6526" s="20" t="s">
        <v>23531</v>
      </c>
      <c r="F6526" s="20" t="s">
        <v>23539</v>
      </c>
      <c r="G6526" s="20">
        <v>1</v>
      </c>
      <c r="H6526" s="20" t="s">
        <v>23505</v>
      </c>
      <c r="I6526" s="20" t="s">
        <v>23529</v>
      </c>
      <c r="J6526" s="21" t="s">
        <v>23533</v>
      </c>
    </row>
    <row r="6527" spans="1:10" x14ac:dyDescent="0.35">
      <c r="A6527" s="22">
        <v>40722</v>
      </c>
      <c r="B6527" s="23">
        <v>2011</v>
      </c>
      <c r="C6527" s="23">
        <v>6</v>
      </c>
      <c r="D6527" s="23" t="s">
        <v>23530</v>
      </c>
      <c r="E6527" s="23" t="s">
        <v>23531</v>
      </c>
      <c r="F6527" s="23" t="s">
        <v>23540</v>
      </c>
      <c r="G6527" s="23">
        <v>2</v>
      </c>
      <c r="H6527" s="23" t="s">
        <v>23503</v>
      </c>
      <c r="I6527" s="23" t="s">
        <v>23529</v>
      </c>
      <c r="J6527" s="24" t="s">
        <v>23533</v>
      </c>
    </row>
    <row r="6528" spans="1:10" x14ac:dyDescent="0.35">
      <c r="A6528" s="19">
        <v>43277</v>
      </c>
      <c r="B6528" s="20">
        <v>2018</v>
      </c>
      <c r="C6528" s="20">
        <v>6</v>
      </c>
      <c r="D6528" s="20" t="s">
        <v>23530</v>
      </c>
      <c r="E6528" s="20" t="s">
        <v>23531</v>
      </c>
      <c r="F6528" s="20" t="s">
        <v>23534</v>
      </c>
      <c r="G6528" s="20">
        <v>2</v>
      </c>
      <c r="H6528" s="20" t="s">
        <v>23503</v>
      </c>
      <c r="I6528" s="20" t="s">
        <v>23529</v>
      </c>
      <c r="J6528" s="21" t="s">
        <v>23533</v>
      </c>
    </row>
    <row r="6529" spans="1:10" x14ac:dyDescent="0.35">
      <c r="A6529" s="22">
        <v>40357</v>
      </c>
      <c r="B6529" s="23">
        <v>2010</v>
      </c>
      <c r="C6529" s="23">
        <v>6</v>
      </c>
      <c r="D6529" s="23" t="s">
        <v>23530</v>
      </c>
      <c r="E6529" s="23" t="s">
        <v>23531</v>
      </c>
      <c r="F6529" s="23" t="s">
        <v>23535</v>
      </c>
      <c r="G6529" s="23">
        <v>1</v>
      </c>
      <c r="H6529" s="23" t="s">
        <v>23505</v>
      </c>
      <c r="I6529" s="23" t="s">
        <v>23529</v>
      </c>
      <c r="J6529" s="24" t="s">
        <v>23533</v>
      </c>
    </row>
    <row r="6530" spans="1:10" x14ac:dyDescent="0.35">
      <c r="A6530" s="19">
        <v>42163</v>
      </c>
      <c r="B6530" s="20">
        <v>2015</v>
      </c>
      <c r="C6530" s="20">
        <v>6</v>
      </c>
      <c r="D6530" s="20" t="s">
        <v>23530</v>
      </c>
      <c r="E6530" s="20" t="s">
        <v>23531</v>
      </c>
      <c r="F6530" s="20" t="s">
        <v>23537</v>
      </c>
      <c r="G6530" s="20">
        <v>1</v>
      </c>
      <c r="H6530" s="20" t="s">
        <v>23505</v>
      </c>
      <c r="I6530" s="20" t="s">
        <v>23529</v>
      </c>
      <c r="J6530" s="21" t="s">
        <v>23533</v>
      </c>
    </row>
    <row r="6531" spans="1:10" x14ac:dyDescent="0.35">
      <c r="A6531" s="22">
        <v>42177</v>
      </c>
      <c r="B6531" s="23">
        <v>2015</v>
      </c>
      <c r="C6531" s="23">
        <v>6</v>
      </c>
      <c r="D6531" s="23" t="s">
        <v>23530</v>
      </c>
      <c r="E6531" s="23" t="s">
        <v>23531</v>
      </c>
      <c r="F6531" s="23" t="s">
        <v>23537</v>
      </c>
      <c r="G6531" s="23">
        <v>1</v>
      </c>
      <c r="H6531" s="23" t="s">
        <v>23505</v>
      </c>
      <c r="I6531" s="23" t="s">
        <v>23529</v>
      </c>
      <c r="J6531" s="24" t="s">
        <v>23533</v>
      </c>
    </row>
    <row r="6532" spans="1:10" x14ac:dyDescent="0.35">
      <c r="A6532" s="19">
        <v>41767</v>
      </c>
      <c r="B6532" s="20">
        <v>2014</v>
      </c>
      <c r="C6532" s="20">
        <v>5</v>
      </c>
      <c r="D6532" s="20" t="s">
        <v>23542</v>
      </c>
      <c r="E6532" s="20" t="s">
        <v>23531</v>
      </c>
      <c r="F6532" s="20" t="s">
        <v>23549</v>
      </c>
      <c r="G6532" s="20">
        <v>4</v>
      </c>
      <c r="H6532" s="20" t="s">
        <v>23504</v>
      </c>
      <c r="I6532" s="20" t="s">
        <v>23541</v>
      </c>
      <c r="J6532" s="21" t="s">
        <v>23533</v>
      </c>
    </row>
    <row r="6533" spans="1:10" x14ac:dyDescent="0.35">
      <c r="A6533" s="22">
        <v>41421</v>
      </c>
      <c r="B6533" s="23">
        <v>2013</v>
      </c>
      <c r="C6533" s="23">
        <v>5</v>
      </c>
      <c r="D6533" s="23" t="s">
        <v>23542</v>
      </c>
      <c r="E6533" s="23" t="s">
        <v>23531</v>
      </c>
      <c r="F6533" s="23" t="s">
        <v>23627</v>
      </c>
      <c r="G6533" s="23">
        <v>1</v>
      </c>
      <c r="H6533" s="23" t="s">
        <v>23505</v>
      </c>
      <c r="I6533" s="23" t="s">
        <v>23541</v>
      </c>
      <c r="J6533" s="24" t="s">
        <v>23533</v>
      </c>
    </row>
    <row r="6534" spans="1:10" x14ac:dyDescent="0.35">
      <c r="A6534" s="19">
        <v>42871</v>
      </c>
      <c r="B6534" s="20">
        <v>2017</v>
      </c>
      <c r="C6534" s="20">
        <v>5</v>
      </c>
      <c r="D6534" s="20" t="s">
        <v>23542</v>
      </c>
      <c r="E6534" s="20" t="s">
        <v>23531</v>
      </c>
      <c r="F6534" s="20" t="s">
        <v>23615</v>
      </c>
      <c r="G6534" s="20">
        <v>2</v>
      </c>
      <c r="H6534" s="20" t="s">
        <v>23503</v>
      </c>
      <c r="I6534" s="20" t="s">
        <v>23541</v>
      </c>
      <c r="J6534" s="21" t="s">
        <v>23533</v>
      </c>
    </row>
    <row r="6535" spans="1:10" x14ac:dyDescent="0.35">
      <c r="A6535" s="22">
        <v>41045</v>
      </c>
      <c r="B6535" s="23">
        <v>2012</v>
      </c>
      <c r="C6535" s="23">
        <v>5</v>
      </c>
      <c r="D6535" s="23" t="s">
        <v>23542</v>
      </c>
      <c r="E6535" s="23" t="s">
        <v>23531</v>
      </c>
      <c r="F6535" s="23" t="s">
        <v>23545</v>
      </c>
      <c r="G6535" s="23">
        <v>3</v>
      </c>
      <c r="H6535" s="23" t="s">
        <v>23518</v>
      </c>
      <c r="I6535" s="23" t="s">
        <v>23541</v>
      </c>
      <c r="J6535" s="24" t="s">
        <v>23533</v>
      </c>
    </row>
    <row r="6536" spans="1:10" x14ac:dyDescent="0.35">
      <c r="A6536" s="19">
        <v>41039</v>
      </c>
      <c r="B6536" s="20">
        <v>2012</v>
      </c>
      <c r="C6536" s="20">
        <v>5</v>
      </c>
      <c r="D6536" s="20" t="s">
        <v>23542</v>
      </c>
      <c r="E6536" s="20" t="s">
        <v>23531</v>
      </c>
      <c r="F6536" s="20" t="s">
        <v>23545</v>
      </c>
      <c r="G6536" s="20">
        <v>4</v>
      </c>
      <c r="H6536" s="20" t="s">
        <v>23504</v>
      </c>
      <c r="I6536" s="20" t="s">
        <v>23541</v>
      </c>
      <c r="J6536" s="21" t="s">
        <v>23533</v>
      </c>
    </row>
    <row r="6537" spans="1:10" x14ac:dyDescent="0.35">
      <c r="A6537" s="22">
        <v>42135</v>
      </c>
      <c r="B6537" s="23">
        <v>2015</v>
      </c>
      <c r="C6537" s="23">
        <v>5</v>
      </c>
      <c r="D6537" s="23" t="s">
        <v>23542</v>
      </c>
      <c r="E6537" s="23" t="s">
        <v>23531</v>
      </c>
      <c r="F6537" s="23" t="s">
        <v>23548</v>
      </c>
      <c r="G6537" s="23">
        <v>1</v>
      </c>
      <c r="H6537" s="23" t="s">
        <v>23505</v>
      </c>
      <c r="I6537" s="23" t="s">
        <v>23541</v>
      </c>
      <c r="J6537" s="24" t="s">
        <v>23533</v>
      </c>
    </row>
    <row r="6538" spans="1:10" x14ac:dyDescent="0.35">
      <c r="A6538" s="19">
        <v>42870</v>
      </c>
      <c r="B6538" s="20">
        <v>2017</v>
      </c>
      <c r="C6538" s="20">
        <v>5</v>
      </c>
      <c r="D6538" s="20" t="s">
        <v>23542</v>
      </c>
      <c r="E6538" s="20" t="s">
        <v>23531</v>
      </c>
      <c r="F6538" s="20" t="s">
        <v>23615</v>
      </c>
      <c r="G6538" s="20">
        <v>1</v>
      </c>
      <c r="H6538" s="20" t="s">
        <v>23505</v>
      </c>
      <c r="I6538" s="20" t="s">
        <v>23541</v>
      </c>
      <c r="J6538" s="21" t="s">
        <v>23533</v>
      </c>
    </row>
    <row r="6539" spans="1:10" x14ac:dyDescent="0.35">
      <c r="A6539" s="22">
        <v>42136</v>
      </c>
      <c r="B6539" s="23">
        <v>2015</v>
      </c>
      <c r="C6539" s="23">
        <v>5</v>
      </c>
      <c r="D6539" s="23" t="s">
        <v>23542</v>
      </c>
      <c r="E6539" s="23" t="s">
        <v>23531</v>
      </c>
      <c r="F6539" s="23" t="s">
        <v>23548</v>
      </c>
      <c r="G6539" s="23">
        <v>2</v>
      </c>
      <c r="H6539" s="23" t="s">
        <v>23503</v>
      </c>
      <c r="I6539" s="23" t="s">
        <v>23541</v>
      </c>
      <c r="J6539" s="24" t="s">
        <v>23533</v>
      </c>
    </row>
    <row r="6540" spans="1:10" x14ac:dyDescent="0.35">
      <c r="A6540" s="19">
        <v>42861</v>
      </c>
      <c r="B6540" s="20">
        <v>2017</v>
      </c>
      <c r="C6540" s="20">
        <v>5</v>
      </c>
      <c r="D6540" s="20" t="s">
        <v>23542</v>
      </c>
      <c r="E6540" s="20" t="s">
        <v>23531</v>
      </c>
      <c r="F6540" s="20" t="s">
        <v>23615</v>
      </c>
      <c r="G6540" s="20">
        <v>6</v>
      </c>
      <c r="H6540" s="20" t="s">
        <v>23499</v>
      </c>
      <c r="I6540" s="20" t="s">
        <v>23541</v>
      </c>
      <c r="J6540" s="21" t="s">
        <v>23533</v>
      </c>
    </row>
    <row r="6541" spans="1:10" x14ac:dyDescent="0.35">
      <c r="A6541" s="22">
        <v>40667</v>
      </c>
      <c r="B6541" s="23">
        <v>2011</v>
      </c>
      <c r="C6541" s="23">
        <v>5</v>
      </c>
      <c r="D6541" s="23" t="s">
        <v>23542</v>
      </c>
      <c r="E6541" s="23" t="s">
        <v>23531</v>
      </c>
      <c r="F6541" s="23" t="s">
        <v>23544</v>
      </c>
      <c r="G6541" s="23">
        <v>3</v>
      </c>
      <c r="H6541" s="23" t="s">
        <v>23518</v>
      </c>
      <c r="I6541" s="23" t="s">
        <v>23541</v>
      </c>
      <c r="J6541" s="24" t="s">
        <v>23533</v>
      </c>
    </row>
    <row r="6542" spans="1:10" x14ac:dyDescent="0.35">
      <c r="A6542" s="19">
        <v>42846</v>
      </c>
      <c r="B6542" s="20">
        <v>2017</v>
      </c>
      <c r="C6542" s="20">
        <v>4</v>
      </c>
      <c r="D6542" s="20" t="s">
        <v>23551</v>
      </c>
      <c r="E6542" s="20" t="s">
        <v>23531</v>
      </c>
      <c r="F6542" s="20" t="s">
        <v>23559</v>
      </c>
      <c r="G6542" s="20">
        <v>5</v>
      </c>
      <c r="H6542" s="20" t="s">
        <v>23507</v>
      </c>
      <c r="I6542" s="20" t="s">
        <v>23550</v>
      </c>
      <c r="J6542" s="21" t="s">
        <v>23533</v>
      </c>
    </row>
    <row r="6543" spans="1:10" x14ac:dyDescent="0.35">
      <c r="A6543" s="22">
        <v>42479</v>
      </c>
      <c r="B6543" s="23">
        <v>2016</v>
      </c>
      <c r="C6543" s="23">
        <v>4</v>
      </c>
      <c r="D6543" s="23" t="s">
        <v>23551</v>
      </c>
      <c r="E6543" s="23" t="s">
        <v>23531</v>
      </c>
      <c r="F6543" s="23" t="s">
        <v>23555</v>
      </c>
      <c r="G6543" s="23">
        <v>2</v>
      </c>
      <c r="H6543" s="23" t="s">
        <v>23503</v>
      </c>
      <c r="I6543" s="23" t="s">
        <v>23550</v>
      </c>
      <c r="J6543" s="24" t="s">
        <v>23533</v>
      </c>
    </row>
    <row r="6544" spans="1:10" x14ac:dyDescent="0.35">
      <c r="A6544" s="19">
        <v>41749</v>
      </c>
      <c r="B6544" s="20">
        <v>2014</v>
      </c>
      <c r="C6544" s="20">
        <v>4</v>
      </c>
      <c r="D6544" s="20" t="s">
        <v>23551</v>
      </c>
      <c r="E6544" s="20" t="s">
        <v>23531</v>
      </c>
      <c r="F6544" s="20" t="s">
        <v>23554</v>
      </c>
      <c r="G6544" s="20">
        <v>0</v>
      </c>
      <c r="H6544" s="20" t="s">
        <v>23509</v>
      </c>
      <c r="I6544" s="20" t="s">
        <v>23550</v>
      </c>
      <c r="J6544" s="21" t="s">
        <v>23533</v>
      </c>
    </row>
    <row r="6545" spans="1:10" x14ac:dyDescent="0.35">
      <c r="A6545" s="22">
        <v>42099</v>
      </c>
      <c r="B6545" s="23">
        <v>2015</v>
      </c>
      <c r="C6545" s="23">
        <v>4</v>
      </c>
      <c r="D6545" s="23" t="s">
        <v>23551</v>
      </c>
      <c r="E6545" s="23" t="s">
        <v>23531</v>
      </c>
      <c r="F6545" s="23" t="s">
        <v>23558</v>
      </c>
      <c r="G6545" s="23">
        <v>0</v>
      </c>
      <c r="H6545" s="23" t="s">
        <v>23509</v>
      </c>
      <c r="I6545" s="23" t="s">
        <v>23550</v>
      </c>
      <c r="J6545" s="24" t="s">
        <v>23533</v>
      </c>
    </row>
    <row r="6546" spans="1:10" x14ac:dyDescent="0.35">
      <c r="A6546" s="19">
        <v>42119</v>
      </c>
      <c r="B6546" s="20">
        <v>2015</v>
      </c>
      <c r="C6546" s="20">
        <v>4</v>
      </c>
      <c r="D6546" s="20" t="s">
        <v>23551</v>
      </c>
      <c r="E6546" s="20" t="s">
        <v>23531</v>
      </c>
      <c r="F6546" s="20" t="s">
        <v>23558</v>
      </c>
      <c r="G6546" s="20">
        <v>6</v>
      </c>
      <c r="H6546" s="20" t="s">
        <v>23499</v>
      </c>
      <c r="I6546" s="20" t="s">
        <v>23550</v>
      </c>
      <c r="J6546" s="21" t="s">
        <v>23533</v>
      </c>
    </row>
    <row r="6547" spans="1:10" x14ac:dyDescent="0.35">
      <c r="A6547" s="22">
        <v>41733</v>
      </c>
      <c r="B6547" s="23">
        <v>2014</v>
      </c>
      <c r="C6547" s="23">
        <v>4</v>
      </c>
      <c r="D6547" s="23" t="s">
        <v>23551</v>
      </c>
      <c r="E6547" s="23" t="s">
        <v>23531</v>
      </c>
      <c r="F6547" s="23" t="s">
        <v>23554</v>
      </c>
      <c r="G6547" s="23">
        <v>5</v>
      </c>
      <c r="H6547" s="23" t="s">
        <v>23507</v>
      </c>
      <c r="I6547" s="23" t="s">
        <v>23550</v>
      </c>
      <c r="J6547" s="24" t="s">
        <v>23533</v>
      </c>
    </row>
    <row r="6548" spans="1:10" x14ac:dyDescent="0.35">
      <c r="A6548" s="19">
        <v>42828</v>
      </c>
      <c r="B6548" s="20">
        <v>2017</v>
      </c>
      <c r="C6548" s="20">
        <v>4</v>
      </c>
      <c r="D6548" s="20" t="s">
        <v>23551</v>
      </c>
      <c r="E6548" s="20" t="s">
        <v>23531</v>
      </c>
      <c r="F6548" s="20" t="s">
        <v>23559</v>
      </c>
      <c r="G6548" s="20">
        <v>1</v>
      </c>
      <c r="H6548" s="20" t="s">
        <v>23505</v>
      </c>
      <c r="I6548" s="20" t="s">
        <v>23550</v>
      </c>
      <c r="J6548" s="21" t="s">
        <v>23533</v>
      </c>
    </row>
    <row r="6549" spans="1:10" x14ac:dyDescent="0.35">
      <c r="A6549" s="22">
        <v>41345</v>
      </c>
      <c r="B6549" s="23">
        <v>2013</v>
      </c>
      <c r="C6549" s="23">
        <v>3</v>
      </c>
      <c r="D6549" s="23" t="s">
        <v>23561</v>
      </c>
      <c r="E6549" s="23" t="s">
        <v>23562</v>
      </c>
      <c r="F6549" s="23" t="s">
        <v>23565</v>
      </c>
      <c r="G6549" s="23">
        <v>2</v>
      </c>
      <c r="H6549" s="23" t="s">
        <v>23503</v>
      </c>
      <c r="I6549" s="23" t="s">
        <v>23560</v>
      </c>
      <c r="J6549" s="24" t="s">
        <v>23564</v>
      </c>
    </row>
    <row r="6550" spans="1:10" x14ac:dyDescent="0.35">
      <c r="A6550" s="19">
        <v>40987</v>
      </c>
      <c r="B6550" s="20">
        <v>2012</v>
      </c>
      <c r="C6550" s="20">
        <v>3</v>
      </c>
      <c r="D6550" s="20" t="s">
        <v>23561</v>
      </c>
      <c r="E6550" s="20" t="s">
        <v>23562</v>
      </c>
      <c r="F6550" s="20" t="s">
        <v>23569</v>
      </c>
      <c r="G6550" s="20">
        <v>1</v>
      </c>
      <c r="H6550" s="20" t="s">
        <v>23505</v>
      </c>
      <c r="I6550" s="20" t="s">
        <v>23560</v>
      </c>
      <c r="J6550" s="21" t="s">
        <v>23564</v>
      </c>
    </row>
    <row r="6551" spans="1:10" x14ac:dyDescent="0.35">
      <c r="A6551" s="22">
        <v>41703</v>
      </c>
      <c r="B6551" s="23">
        <v>2014</v>
      </c>
      <c r="C6551" s="23">
        <v>3</v>
      </c>
      <c r="D6551" s="23" t="s">
        <v>23561</v>
      </c>
      <c r="E6551" s="23" t="s">
        <v>23562</v>
      </c>
      <c r="F6551" s="23" t="s">
        <v>23567</v>
      </c>
      <c r="G6551" s="23">
        <v>3</v>
      </c>
      <c r="H6551" s="23" t="s">
        <v>23518</v>
      </c>
      <c r="I6551" s="23" t="s">
        <v>23560</v>
      </c>
      <c r="J6551" s="24" t="s">
        <v>23564</v>
      </c>
    </row>
    <row r="6552" spans="1:10" x14ac:dyDescent="0.35">
      <c r="A6552" s="19">
        <v>41342</v>
      </c>
      <c r="B6552" s="20">
        <v>2013</v>
      </c>
      <c r="C6552" s="20">
        <v>3</v>
      </c>
      <c r="D6552" s="20" t="s">
        <v>23561</v>
      </c>
      <c r="E6552" s="20" t="s">
        <v>23562</v>
      </c>
      <c r="F6552" s="20" t="s">
        <v>23565</v>
      </c>
      <c r="G6552" s="20">
        <v>6</v>
      </c>
      <c r="H6552" s="20" t="s">
        <v>23499</v>
      </c>
      <c r="I6552" s="20" t="s">
        <v>23560</v>
      </c>
      <c r="J6552" s="21" t="s">
        <v>23564</v>
      </c>
    </row>
    <row r="6553" spans="1:10" x14ac:dyDescent="0.35">
      <c r="A6553" s="22">
        <v>40614</v>
      </c>
      <c r="B6553" s="23">
        <v>2011</v>
      </c>
      <c r="C6553" s="23">
        <v>3</v>
      </c>
      <c r="D6553" s="23" t="s">
        <v>23561</v>
      </c>
      <c r="E6553" s="23" t="s">
        <v>23562</v>
      </c>
      <c r="F6553" s="23" t="s">
        <v>23640</v>
      </c>
      <c r="G6553" s="23">
        <v>6</v>
      </c>
      <c r="H6553" s="23" t="s">
        <v>23499</v>
      </c>
      <c r="I6553" s="23" t="s">
        <v>23560</v>
      </c>
      <c r="J6553" s="24" t="s">
        <v>23564</v>
      </c>
    </row>
    <row r="6554" spans="1:10" x14ac:dyDescent="0.35">
      <c r="A6554" s="19">
        <v>42083</v>
      </c>
      <c r="B6554" s="20">
        <v>2015</v>
      </c>
      <c r="C6554" s="20">
        <v>3</v>
      </c>
      <c r="D6554" s="20" t="s">
        <v>23561</v>
      </c>
      <c r="E6554" s="20" t="s">
        <v>23562</v>
      </c>
      <c r="F6554" s="20" t="s">
        <v>23629</v>
      </c>
      <c r="G6554" s="20">
        <v>5</v>
      </c>
      <c r="H6554" s="20" t="s">
        <v>23507</v>
      </c>
      <c r="I6554" s="20" t="s">
        <v>23560</v>
      </c>
      <c r="J6554" s="21" t="s">
        <v>23564</v>
      </c>
    </row>
    <row r="6555" spans="1:10" x14ac:dyDescent="0.35">
      <c r="A6555" s="22">
        <v>40988</v>
      </c>
      <c r="B6555" s="23">
        <v>2012</v>
      </c>
      <c r="C6555" s="23">
        <v>3</v>
      </c>
      <c r="D6555" s="23" t="s">
        <v>23561</v>
      </c>
      <c r="E6555" s="23" t="s">
        <v>23562</v>
      </c>
      <c r="F6555" s="23" t="s">
        <v>23569</v>
      </c>
      <c r="G6555" s="23">
        <v>2</v>
      </c>
      <c r="H6555" s="23" t="s">
        <v>23503</v>
      </c>
      <c r="I6555" s="23" t="s">
        <v>23560</v>
      </c>
      <c r="J6555" s="24" t="s">
        <v>23564</v>
      </c>
    </row>
    <row r="6556" spans="1:10" x14ac:dyDescent="0.35">
      <c r="A6556" s="19">
        <v>41337</v>
      </c>
      <c r="B6556" s="20">
        <v>2013</v>
      </c>
      <c r="C6556" s="20">
        <v>3</v>
      </c>
      <c r="D6556" s="20" t="s">
        <v>23561</v>
      </c>
      <c r="E6556" s="20" t="s">
        <v>23562</v>
      </c>
      <c r="F6556" s="20" t="s">
        <v>23565</v>
      </c>
      <c r="G6556" s="20">
        <v>1</v>
      </c>
      <c r="H6556" s="20" t="s">
        <v>23505</v>
      </c>
      <c r="I6556" s="20" t="s">
        <v>23560</v>
      </c>
      <c r="J6556" s="21" t="s">
        <v>23564</v>
      </c>
    </row>
    <row r="6557" spans="1:10" x14ac:dyDescent="0.35">
      <c r="A6557" s="22">
        <v>43165</v>
      </c>
      <c r="B6557" s="23">
        <v>2018</v>
      </c>
      <c r="C6557" s="23">
        <v>3</v>
      </c>
      <c r="D6557" s="23" t="s">
        <v>23561</v>
      </c>
      <c r="E6557" s="23" t="s">
        <v>23562</v>
      </c>
      <c r="F6557" s="23" t="s">
        <v>23563</v>
      </c>
      <c r="G6557" s="23">
        <v>2</v>
      </c>
      <c r="H6557" s="23" t="s">
        <v>23503</v>
      </c>
      <c r="I6557" s="23" t="s">
        <v>23560</v>
      </c>
      <c r="J6557" s="24" t="s">
        <v>23564</v>
      </c>
    </row>
    <row r="6558" spans="1:10" x14ac:dyDescent="0.35">
      <c r="A6558" s="19">
        <v>42430</v>
      </c>
      <c r="B6558" s="20">
        <v>2016</v>
      </c>
      <c r="C6558" s="20">
        <v>3</v>
      </c>
      <c r="D6558" s="20" t="s">
        <v>23561</v>
      </c>
      <c r="E6558" s="20" t="s">
        <v>23562</v>
      </c>
      <c r="F6558" s="20" t="s">
        <v>23630</v>
      </c>
      <c r="G6558" s="20">
        <v>2</v>
      </c>
      <c r="H6558" s="20" t="s">
        <v>23503</v>
      </c>
      <c r="I6558" s="20" t="s">
        <v>23560</v>
      </c>
      <c r="J6558" s="21" t="s">
        <v>23564</v>
      </c>
    </row>
    <row r="6559" spans="1:10" x14ac:dyDescent="0.35">
      <c r="A6559" s="22">
        <v>42430</v>
      </c>
      <c r="B6559" s="23">
        <v>2016</v>
      </c>
      <c r="C6559" s="23">
        <v>3</v>
      </c>
      <c r="D6559" s="23" t="s">
        <v>23561</v>
      </c>
      <c r="E6559" s="23" t="s">
        <v>23562</v>
      </c>
      <c r="F6559" s="23" t="s">
        <v>23630</v>
      </c>
      <c r="G6559" s="23">
        <v>2</v>
      </c>
      <c r="H6559" s="23" t="s">
        <v>23503</v>
      </c>
      <c r="I6559" s="23" t="s">
        <v>23560</v>
      </c>
      <c r="J6559" s="24" t="s">
        <v>23564</v>
      </c>
    </row>
    <row r="6560" spans="1:10" x14ac:dyDescent="0.35">
      <c r="A6560" s="19">
        <v>40241</v>
      </c>
      <c r="B6560" s="20">
        <v>2010</v>
      </c>
      <c r="C6560" s="20">
        <v>3</v>
      </c>
      <c r="D6560" s="20" t="s">
        <v>23561</v>
      </c>
      <c r="E6560" s="20" t="s">
        <v>23562</v>
      </c>
      <c r="F6560" s="20" t="s">
        <v>23568</v>
      </c>
      <c r="G6560" s="20">
        <v>4</v>
      </c>
      <c r="H6560" s="20" t="s">
        <v>23504</v>
      </c>
      <c r="I6560" s="20" t="s">
        <v>23560</v>
      </c>
      <c r="J6560" s="21" t="s">
        <v>23564</v>
      </c>
    </row>
    <row r="6561" spans="1:10" x14ac:dyDescent="0.35">
      <c r="A6561" s="22">
        <v>40965</v>
      </c>
      <c r="B6561" s="23">
        <v>2012</v>
      </c>
      <c r="C6561" s="23">
        <v>2</v>
      </c>
      <c r="D6561" s="23" t="s">
        <v>23571</v>
      </c>
      <c r="E6561" s="23" t="s">
        <v>23562</v>
      </c>
      <c r="F6561" s="23" t="s">
        <v>23577</v>
      </c>
      <c r="G6561" s="23">
        <v>0</v>
      </c>
      <c r="H6561" s="23" t="s">
        <v>23509</v>
      </c>
      <c r="I6561" s="23" t="s">
        <v>23570</v>
      </c>
      <c r="J6561" s="24" t="s">
        <v>23564</v>
      </c>
    </row>
    <row r="6562" spans="1:10" x14ac:dyDescent="0.35">
      <c r="A6562" s="19">
        <v>42767</v>
      </c>
      <c r="B6562" s="20">
        <v>2017</v>
      </c>
      <c r="C6562" s="20">
        <v>2</v>
      </c>
      <c r="D6562" s="20" t="s">
        <v>23571</v>
      </c>
      <c r="E6562" s="20" t="s">
        <v>23562</v>
      </c>
      <c r="F6562" s="20" t="s">
        <v>23575</v>
      </c>
      <c r="G6562" s="20">
        <v>3</v>
      </c>
      <c r="H6562" s="20" t="s">
        <v>23518</v>
      </c>
      <c r="I6562" s="20" t="s">
        <v>23570</v>
      </c>
      <c r="J6562" s="21" t="s">
        <v>23564</v>
      </c>
    </row>
    <row r="6563" spans="1:10" x14ac:dyDescent="0.35">
      <c r="A6563" s="22">
        <v>42778</v>
      </c>
      <c r="B6563" s="23">
        <v>2017</v>
      </c>
      <c r="C6563" s="23">
        <v>2</v>
      </c>
      <c r="D6563" s="23" t="s">
        <v>23571</v>
      </c>
      <c r="E6563" s="23" t="s">
        <v>23562</v>
      </c>
      <c r="F6563" s="23" t="s">
        <v>23575</v>
      </c>
      <c r="G6563" s="23">
        <v>0</v>
      </c>
      <c r="H6563" s="23" t="s">
        <v>23509</v>
      </c>
      <c r="I6563" s="23" t="s">
        <v>23570</v>
      </c>
      <c r="J6563" s="24" t="s">
        <v>23564</v>
      </c>
    </row>
    <row r="6564" spans="1:10" x14ac:dyDescent="0.35">
      <c r="A6564" s="19">
        <v>42771</v>
      </c>
      <c r="B6564" s="20">
        <v>2017</v>
      </c>
      <c r="C6564" s="20">
        <v>2</v>
      </c>
      <c r="D6564" s="20" t="s">
        <v>23571</v>
      </c>
      <c r="E6564" s="20" t="s">
        <v>23562</v>
      </c>
      <c r="F6564" s="20" t="s">
        <v>23575</v>
      </c>
      <c r="G6564" s="20">
        <v>0</v>
      </c>
      <c r="H6564" s="20" t="s">
        <v>23509</v>
      </c>
      <c r="I6564" s="20" t="s">
        <v>23570</v>
      </c>
      <c r="J6564" s="21" t="s">
        <v>23564</v>
      </c>
    </row>
    <row r="6565" spans="1:10" x14ac:dyDescent="0.35">
      <c r="A6565" s="22">
        <v>40954</v>
      </c>
      <c r="B6565" s="23">
        <v>2012</v>
      </c>
      <c r="C6565" s="23">
        <v>2</v>
      </c>
      <c r="D6565" s="23" t="s">
        <v>23571</v>
      </c>
      <c r="E6565" s="23" t="s">
        <v>23562</v>
      </c>
      <c r="F6565" s="23" t="s">
        <v>23577</v>
      </c>
      <c r="G6565" s="23">
        <v>3</v>
      </c>
      <c r="H6565" s="23" t="s">
        <v>23518</v>
      </c>
      <c r="I6565" s="23" t="s">
        <v>23570</v>
      </c>
      <c r="J6565" s="24" t="s">
        <v>23564</v>
      </c>
    </row>
    <row r="6566" spans="1:10" x14ac:dyDescent="0.35">
      <c r="A6566" s="19">
        <v>42745</v>
      </c>
      <c r="B6566" s="20">
        <v>2017</v>
      </c>
      <c r="C6566" s="20">
        <v>1</v>
      </c>
      <c r="D6566" s="20" t="s">
        <v>23579</v>
      </c>
      <c r="E6566" s="20" t="s">
        <v>23562</v>
      </c>
      <c r="F6566" s="20" t="s">
        <v>23582</v>
      </c>
      <c r="G6566" s="20">
        <v>2</v>
      </c>
      <c r="H6566" s="20" t="s">
        <v>23503</v>
      </c>
      <c r="I6566" s="20" t="s">
        <v>23578</v>
      </c>
      <c r="J6566" s="21" t="s">
        <v>23564</v>
      </c>
    </row>
    <row r="6567" spans="1:10" x14ac:dyDescent="0.35">
      <c r="A6567" s="22">
        <v>41297</v>
      </c>
      <c r="B6567" s="23">
        <v>2013</v>
      </c>
      <c r="C6567" s="23">
        <v>1</v>
      </c>
      <c r="D6567" s="23" t="s">
        <v>23579</v>
      </c>
      <c r="E6567" s="23" t="s">
        <v>23562</v>
      </c>
      <c r="F6567" s="23" t="s">
        <v>23631</v>
      </c>
      <c r="G6567" s="23">
        <v>3</v>
      </c>
      <c r="H6567" s="23" t="s">
        <v>23518</v>
      </c>
      <c r="I6567" s="23" t="s">
        <v>23578</v>
      </c>
      <c r="J6567" s="24" t="s">
        <v>23564</v>
      </c>
    </row>
    <row r="6568" spans="1:10" x14ac:dyDescent="0.35">
      <c r="A6568" s="19">
        <v>40567</v>
      </c>
      <c r="B6568" s="20">
        <v>2011</v>
      </c>
      <c r="C6568" s="20">
        <v>1</v>
      </c>
      <c r="D6568" s="20" t="s">
        <v>23579</v>
      </c>
      <c r="E6568" s="20" t="s">
        <v>23562</v>
      </c>
      <c r="F6568" s="20" t="s">
        <v>23585</v>
      </c>
      <c r="G6568" s="20">
        <v>1</v>
      </c>
      <c r="H6568" s="20" t="s">
        <v>23505</v>
      </c>
      <c r="I6568" s="20" t="s">
        <v>23578</v>
      </c>
      <c r="J6568" s="21" t="s">
        <v>23564</v>
      </c>
    </row>
    <row r="6569" spans="1:10" x14ac:dyDescent="0.35">
      <c r="A6569" s="22">
        <v>40564</v>
      </c>
      <c r="B6569" s="23">
        <v>2011</v>
      </c>
      <c r="C6569" s="23">
        <v>1</v>
      </c>
      <c r="D6569" s="23" t="s">
        <v>23579</v>
      </c>
      <c r="E6569" s="23" t="s">
        <v>23562</v>
      </c>
      <c r="F6569" s="23" t="s">
        <v>23585</v>
      </c>
      <c r="G6569" s="23">
        <v>5</v>
      </c>
      <c r="H6569" s="23" t="s">
        <v>23507</v>
      </c>
      <c r="I6569" s="23" t="s">
        <v>23578</v>
      </c>
      <c r="J6569" s="24" t="s">
        <v>23564</v>
      </c>
    </row>
    <row r="6570" spans="1:10" x14ac:dyDescent="0.35">
      <c r="A6570" s="19">
        <v>40560</v>
      </c>
      <c r="B6570" s="20">
        <v>2011</v>
      </c>
      <c r="C6570" s="20">
        <v>1</v>
      </c>
      <c r="D6570" s="20" t="s">
        <v>23579</v>
      </c>
      <c r="E6570" s="20" t="s">
        <v>23562</v>
      </c>
      <c r="F6570" s="20" t="s">
        <v>23585</v>
      </c>
      <c r="G6570" s="20">
        <v>1</v>
      </c>
      <c r="H6570" s="20" t="s">
        <v>23505</v>
      </c>
      <c r="I6570" s="20" t="s">
        <v>23578</v>
      </c>
      <c r="J6570" s="21" t="s">
        <v>23564</v>
      </c>
    </row>
    <row r="6571" spans="1:10" x14ac:dyDescent="0.35">
      <c r="A6571" s="22">
        <v>40931</v>
      </c>
      <c r="B6571" s="23">
        <v>2012</v>
      </c>
      <c r="C6571" s="23">
        <v>1</v>
      </c>
      <c r="D6571" s="23" t="s">
        <v>23579</v>
      </c>
      <c r="E6571" s="23" t="s">
        <v>23562</v>
      </c>
      <c r="F6571" s="23" t="s">
        <v>23580</v>
      </c>
      <c r="G6571" s="23">
        <v>1</v>
      </c>
      <c r="H6571" s="23" t="s">
        <v>23505</v>
      </c>
      <c r="I6571" s="23" t="s">
        <v>23578</v>
      </c>
      <c r="J6571" s="24" t="s">
        <v>23564</v>
      </c>
    </row>
    <row r="6572" spans="1:10" x14ac:dyDescent="0.35">
      <c r="A6572" s="19">
        <v>40199</v>
      </c>
      <c r="B6572" s="20">
        <v>2010</v>
      </c>
      <c r="C6572" s="20">
        <v>1</v>
      </c>
      <c r="D6572" s="20" t="s">
        <v>23579</v>
      </c>
      <c r="E6572" s="20" t="s">
        <v>23562</v>
      </c>
      <c r="F6572" s="20" t="s">
        <v>23584</v>
      </c>
      <c r="G6572" s="20">
        <v>4</v>
      </c>
      <c r="H6572" s="20" t="s">
        <v>23504</v>
      </c>
      <c r="I6572" s="20" t="s">
        <v>23578</v>
      </c>
      <c r="J6572" s="21" t="s">
        <v>23564</v>
      </c>
    </row>
    <row r="6573" spans="1:10" x14ac:dyDescent="0.35">
      <c r="A6573" s="22">
        <v>41650</v>
      </c>
      <c r="B6573" s="23">
        <v>2014</v>
      </c>
      <c r="C6573" s="23">
        <v>1</v>
      </c>
      <c r="D6573" s="23" t="s">
        <v>23579</v>
      </c>
      <c r="E6573" s="23" t="s">
        <v>23562</v>
      </c>
      <c r="F6573" s="23" t="s">
        <v>23583</v>
      </c>
      <c r="G6573" s="23">
        <v>6</v>
      </c>
      <c r="H6573" s="23" t="s">
        <v>23499</v>
      </c>
      <c r="I6573" s="23" t="s">
        <v>23578</v>
      </c>
      <c r="J6573" s="24" t="s">
        <v>23564</v>
      </c>
    </row>
    <row r="6574" spans="1:10" x14ac:dyDescent="0.35">
      <c r="A6574" s="19">
        <v>40514</v>
      </c>
      <c r="B6574" s="20">
        <v>2010</v>
      </c>
      <c r="C6574" s="20">
        <v>12</v>
      </c>
      <c r="D6574" s="20" t="s">
        <v>23587</v>
      </c>
      <c r="E6574" s="20" t="s">
        <v>23588</v>
      </c>
      <c r="F6574" s="20" t="s">
        <v>23595</v>
      </c>
      <c r="G6574" s="20">
        <v>4</v>
      </c>
      <c r="H6574" s="20" t="s">
        <v>23504</v>
      </c>
      <c r="I6574" s="20" t="s">
        <v>23586</v>
      </c>
      <c r="J6574" s="21" t="s">
        <v>23590</v>
      </c>
    </row>
    <row r="6575" spans="1:10" x14ac:dyDescent="0.35">
      <c r="A6575" s="22">
        <v>40519</v>
      </c>
      <c r="B6575" s="23">
        <v>2010</v>
      </c>
      <c r="C6575" s="23">
        <v>12</v>
      </c>
      <c r="D6575" s="23" t="s">
        <v>23587</v>
      </c>
      <c r="E6575" s="23" t="s">
        <v>23588</v>
      </c>
      <c r="F6575" s="23" t="s">
        <v>23595</v>
      </c>
      <c r="G6575" s="23">
        <v>2</v>
      </c>
      <c r="H6575" s="23" t="s">
        <v>23503</v>
      </c>
      <c r="I6575" s="23" t="s">
        <v>23586</v>
      </c>
      <c r="J6575" s="24" t="s">
        <v>23590</v>
      </c>
    </row>
    <row r="6576" spans="1:10" x14ac:dyDescent="0.35">
      <c r="A6576" s="19">
        <v>40893</v>
      </c>
      <c r="B6576" s="20">
        <v>2011</v>
      </c>
      <c r="C6576" s="20">
        <v>12</v>
      </c>
      <c r="D6576" s="20" t="s">
        <v>23587</v>
      </c>
      <c r="E6576" s="20" t="s">
        <v>23588</v>
      </c>
      <c r="F6576" s="20" t="s">
        <v>23593</v>
      </c>
      <c r="G6576" s="20">
        <v>5</v>
      </c>
      <c r="H6576" s="20" t="s">
        <v>23507</v>
      </c>
      <c r="I6576" s="20" t="s">
        <v>23586</v>
      </c>
      <c r="J6576" s="21" t="s">
        <v>23590</v>
      </c>
    </row>
    <row r="6577" spans="1:10" x14ac:dyDescent="0.35">
      <c r="A6577" s="22">
        <v>41999</v>
      </c>
      <c r="B6577" s="23">
        <v>2014</v>
      </c>
      <c r="C6577" s="23">
        <v>12</v>
      </c>
      <c r="D6577" s="23" t="s">
        <v>23587</v>
      </c>
      <c r="E6577" s="23" t="s">
        <v>23588</v>
      </c>
      <c r="F6577" s="23" t="s">
        <v>23636</v>
      </c>
      <c r="G6577" s="23">
        <v>5</v>
      </c>
      <c r="H6577" s="23" t="s">
        <v>23507</v>
      </c>
      <c r="I6577" s="23" t="s">
        <v>23586</v>
      </c>
      <c r="J6577" s="24" t="s">
        <v>23590</v>
      </c>
    </row>
    <row r="6578" spans="1:10" x14ac:dyDescent="0.35">
      <c r="A6578" s="19">
        <v>40498</v>
      </c>
      <c r="B6578" s="20">
        <v>2010</v>
      </c>
      <c r="C6578" s="20">
        <v>11</v>
      </c>
      <c r="D6578" s="20" t="s">
        <v>23597</v>
      </c>
      <c r="E6578" s="20" t="s">
        <v>23588</v>
      </c>
      <c r="F6578" s="20" t="s">
        <v>23599</v>
      </c>
      <c r="G6578" s="20">
        <v>2</v>
      </c>
      <c r="H6578" s="20" t="s">
        <v>23503</v>
      </c>
      <c r="I6578" s="20" t="s">
        <v>23596</v>
      </c>
      <c r="J6578" s="21" t="s">
        <v>23590</v>
      </c>
    </row>
    <row r="6579" spans="1:10" x14ac:dyDescent="0.35">
      <c r="A6579" s="22">
        <v>43044</v>
      </c>
      <c r="B6579" s="23">
        <v>2017</v>
      </c>
      <c r="C6579" s="23">
        <v>11</v>
      </c>
      <c r="D6579" s="23" t="s">
        <v>23597</v>
      </c>
      <c r="E6579" s="23" t="s">
        <v>23588</v>
      </c>
      <c r="F6579" s="23" t="s">
        <v>23639</v>
      </c>
      <c r="G6579" s="23">
        <v>0</v>
      </c>
      <c r="H6579" s="23" t="s">
        <v>23509</v>
      </c>
      <c r="I6579" s="23" t="s">
        <v>23596</v>
      </c>
      <c r="J6579" s="24" t="s">
        <v>23590</v>
      </c>
    </row>
    <row r="6580" spans="1:10" x14ac:dyDescent="0.35">
      <c r="A6580" s="19">
        <v>43427</v>
      </c>
      <c r="B6580" s="20">
        <v>2018</v>
      </c>
      <c r="C6580" s="20">
        <v>11</v>
      </c>
      <c r="D6580" s="20" t="s">
        <v>23597</v>
      </c>
      <c r="E6580" s="20" t="s">
        <v>23588</v>
      </c>
      <c r="F6580" s="20" t="s">
        <v>23619</v>
      </c>
      <c r="G6580" s="20">
        <v>5</v>
      </c>
      <c r="H6580" s="20" t="s">
        <v>23507</v>
      </c>
      <c r="I6580" s="20" t="s">
        <v>23596</v>
      </c>
      <c r="J6580" s="21" t="s">
        <v>23590</v>
      </c>
    </row>
    <row r="6581" spans="1:10" x14ac:dyDescent="0.35">
      <c r="A6581" s="22">
        <v>42318</v>
      </c>
      <c r="B6581" s="23">
        <v>2015</v>
      </c>
      <c r="C6581" s="23">
        <v>11</v>
      </c>
      <c r="D6581" s="23" t="s">
        <v>23597</v>
      </c>
      <c r="E6581" s="23" t="s">
        <v>23588</v>
      </c>
      <c r="F6581" s="23" t="s">
        <v>23598</v>
      </c>
      <c r="G6581" s="23">
        <v>2</v>
      </c>
      <c r="H6581" s="23" t="s">
        <v>23503</v>
      </c>
      <c r="I6581" s="23" t="s">
        <v>23596</v>
      </c>
      <c r="J6581" s="24" t="s">
        <v>23590</v>
      </c>
    </row>
    <row r="6582" spans="1:10" x14ac:dyDescent="0.35">
      <c r="A6582" s="19">
        <v>41240</v>
      </c>
      <c r="B6582" s="20">
        <v>2012</v>
      </c>
      <c r="C6582" s="20">
        <v>11</v>
      </c>
      <c r="D6582" s="20" t="s">
        <v>23597</v>
      </c>
      <c r="E6582" s="20" t="s">
        <v>23588</v>
      </c>
      <c r="F6582" s="20" t="s">
        <v>23600</v>
      </c>
      <c r="G6582" s="20">
        <v>2</v>
      </c>
      <c r="H6582" s="20" t="s">
        <v>23503</v>
      </c>
      <c r="I6582" s="20" t="s">
        <v>23596</v>
      </c>
      <c r="J6582" s="21" t="s">
        <v>23590</v>
      </c>
    </row>
    <row r="6583" spans="1:10" x14ac:dyDescent="0.35">
      <c r="A6583" s="22">
        <v>43408</v>
      </c>
      <c r="B6583" s="23">
        <v>2018</v>
      </c>
      <c r="C6583" s="23">
        <v>11</v>
      </c>
      <c r="D6583" s="23" t="s">
        <v>23597</v>
      </c>
      <c r="E6583" s="23" t="s">
        <v>23588</v>
      </c>
      <c r="F6583" s="23" t="s">
        <v>23619</v>
      </c>
      <c r="G6583" s="23">
        <v>0</v>
      </c>
      <c r="H6583" s="23" t="s">
        <v>23509</v>
      </c>
      <c r="I6583" s="23" t="s">
        <v>23596</v>
      </c>
      <c r="J6583" s="24" t="s">
        <v>23590</v>
      </c>
    </row>
    <row r="6584" spans="1:10" x14ac:dyDescent="0.35">
      <c r="A6584" s="19">
        <v>40486</v>
      </c>
      <c r="B6584" s="20">
        <v>2010</v>
      </c>
      <c r="C6584" s="20">
        <v>11</v>
      </c>
      <c r="D6584" s="20" t="s">
        <v>23597</v>
      </c>
      <c r="E6584" s="20" t="s">
        <v>23588</v>
      </c>
      <c r="F6584" s="20" t="s">
        <v>23599</v>
      </c>
      <c r="G6584" s="20">
        <v>4</v>
      </c>
      <c r="H6584" s="20" t="s">
        <v>23504</v>
      </c>
      <c r="I6584" s="20" t="s">
        <v>23596</v>
      </c>
      <c r="J6584" s="21" t="s">
        <v>23590</v>
      </c>
    </row>
    <row r="6585" spans="1:10" x14ac:dyDescent="0.35">
      <c r="A6585" s="22">
        <v>42678</v>
      </c>
      <c r="B6585" s="23">
        <v>2016</v>
      </c>
      <c r="C6585" s="23">
        <v>11</v>
      </c>
      <c r="D6585" s="23" t="s">
        <v>23597</v>
      </c>
      <c r="E6585" s="23" t="s">
        <v>23588</v>
      </c>
      <c r="F6585" s="23" t="s">
        <v>23601</v>
      </c>
      <c r="G6585" s="23">
        <v>5</v>
      </c>
      <c r="H6585" s="23" t="s">
        <v>23507</v>
      </c>
      <c r="I6585" s="23" t="s">
        <v>23596</v>
      </c>
      <c r="J6585" s="24" t="s">
        <v>23590</v>
      </c>
    </row>
    <row r="6586" spans="1:10" x14ac:dyDescent="0.35">
      <c r="A6586" s="19">
        <v>41233</v>
      </c>
      <c r="B6586" s="20">
        <v>2012</v>
      </c>
      <c r="C6586" s="20">
        <v>11</v>
      </c>
      <c r="D6586" s="20" t="s">
        <v>23597</v>
      </c>
      <c r="E6586" s="20" t="s">
        <v>23588</v>
      </c>
      <c r="F6586" s="20" t="s">
        <v>23600</v>
      </c>
      <c r="G6586" s="20">
        <v>2</v>
      </c>
      <c r="H6586" s="20" t="s">
        <v>23503</v>
      </c>
      <c r="I6586" s="20" t="s">
        <v>23596</v>
      </c>
      <c r="J6586" s="21" t="s">
        <v>23590</v>
      </c>
    </row>
    <row r="6587" spans="1:10" x14ac:dyDescent="0.35">
      <c r="A6587" s="22">
        <v>40505</v>
      </c>
      <c r="B6587" s="23">
        <v>2010</v>
      </c>
      <c r="C6587" s="23">
        <v>11</v>
      </c>
      <c r="D6587" s="23" t="s">
        <v>23597</v>
      </c>
      <c r="E6587" s="23" t="s">
        <v>23588</v>
      </c>
      <c r="F6587" s="23" t="s">
        <v>23599</v>
      </c>
      <c r="G6587" s="23">
        <v>2</v>
      </c>
      <c r="H6587" s="23" t="s">
        <v>23503</v>
      </c>
      <c r="I6587" s="23" t="s">
        <v>23596</v>
      </c>
      <c r="J6587" s="24" t="s">
        <v>23590</v>
      </c>
    </row>
    <row r="6588" spans="1:10" x14ac:dyDescent="0.35">
      <c r="A6588" s="19">
        <v>40467</v>
      </c>
      <c r="B6588" s="20">
        <v>2010</v>
      </c>
      <c r="C6588" s="20">
        <v>10</v>
      </c>
      <c r="D6588" s="20" t="s">
        <v>23604</v>
      </c>
      <c r="E6588" s="20" t="s">
        <v>23588</v>
      </c>
      <c r="F6588" s="20" t="s">
        <v>23638</v>
      </c>
      <c r="G6588" s="20">
        <v>6</v>
      </c>
      <c r="H6588" s="20" t="s">
        <v>23499</v>
      </c>
      <c r="I6588" s="20" t="s">
        <v>23603</v>
      </c>
      <c r="J6588" s="21" t="s">
        <v>23590</v>
      </c>
    </row>
    <row r="6589" spans="1:10" x14ac:dyDescent="0.35">
      <c r="A6589" s="22">
        <v>40454</v>
      </c>
      <c r="B6589" s="23">
        <v>2010</v>
      </c>
      <c r="C6589" s="23">
        <v>10</v>
      </c>
      <c r="D6589" s="23" t="s">
        <v>23604</v>
      </c>
      <c r="E6589" s="23" t="s">
        <v>23588</v>
      </c>
      <c r="F6589" s="23" t="s">
        <v>23638</v>
      </c>
      <c r="G6589" s="23">
        <v>0</v>
      </c>
      <c r="H6589" s="23" t="s">
        <v>23509</v>
      </c>
      <c r="I6589" s="23" t="s">
        <v>23603</v>
      </c>
      <c r="J6589" s="24" t="s">
        <v>23590</v>
      </c>
    </row>
    <row r="6590" spans="1:10" x14ac:dyDescent="0.35">
      <c r="A6590" s="19">
        <v>40472</v>
      </c>
      <c r="B6590" s="20">
        <v>2010</v>
      </c>
      <c r="C6590" s="20">
        <v>10</v>
      </c>
      <c r="D6590" s="20" t="s">
        <v>23604</v>
      </c>
      <c r="E6590" s="20" t="s">
        <v>23588</v>
      </c>
      <c r="F6590" s="20" t="s">
        <v>23638</v>
      </c>
      <c r="G6590" s="20">
        <v>4</v>
      </c>
      <c r="H6590" s="20" t="s">
        <v>23504</v>
      </c>
      <c r="I6590" s="20" t="s">
        <v>23603</v>
      </c>
      <c r="J6590" s="21" t="s">
        <v>23590</v>
      </c>
    </row>
    <row r="6591" spans="1:10" x14ac:dyDescent="0.35">
      <c r="A6591" s="22">
        <v>40834</v>
      </c>
      <c r="B6591" s="23">
        <v>2011</v>
      </c>
      <c r="C6591" s="23">
        <v>10</v>
      </c>
      <c r="D6591" s="23" t="s">
        <v>23604</v>
      </c>
      <c r="E6591" s="23" t="s">
        <v>23588</v>
      </c>
      <c r="F6591" s="23" t="s">
        <v>23621</v>
      </c>
      <c r="G6591" s="23">
        <v>2</v>
      </c>
      <c r="H6591" s="23" t="s">
        <v>23503</v>
      </c>
      <c r="I6591" s="23" t="s">
        <v>23603</v>
      </c>
      <c r="J6591" s="24" t="s">
        <v>23590</v>
      </c>
    </row>
    <row r="6592" spans="1:10" x14ac:dyDescent="0.35">
      <c r="A6592" s="19">
        <v>41933</v>
      </c>
      <c r="B6592" s="20">
        <v>2014</v>
      </c>
      <c r="C6592" s="20">
        <v>10</v>
      </c>
      <c r="D6592" s="20" t="s">
        <v>23604</v>
      </c>
      <c r="E6592" s="20" t="s">
        <v>23588</v>
      </c>
      <c r="F6592" s="20" t="s">
        <v>23605</v>
      </c>
      <c r="G6592" s="20">
        <v>2</v>
      </c>
      <c r="H6592" s="20" t="s">
        <v>23503</v>
      </c>
      <c r="I6592" s="20" t="s">
        <v>23603</v>
      </c>
      <c r="J6592" s="21" t="s">
        <v>23590</v>
      </c>
    </row>
    <row r="6593" spans="1:10" x14ac:dyDescent="0.35">
      <c r="A6593" s="22">
        <v>40811</v>
      </c>
      <c r="B6593" s="23">
        <v>2011</v>
      </c>
      <c r="C6593" s="23">
        <v>9</v>
      </c>
      <c r="D6593" s="23" t="s">
        <v>23496</v>
      </c>
      <c r="E6593" s="23" t="s">
        <v>23497</v>
      </c>
      <c r="F6593" s="23" t="s">
        <v>23506</v>
      </c>
      <c r="G6593" s="23">
        <v>0</v>
      </c>
      <c r="H6593" s="23" t="s">
        <v>23509</v>
      </c>
      <c r="I6593" s="23" t="s">
        <v>23495</v>
      </c>
      <c r="J6593" s="24" t="s">
        <v>23500</v>
      </c>
    </row>
    <row r="6594" spans="1:10" x14ac:dyDescent="0.35">
      <c r="A6594" s="19">
        <v>41904</v>
      </c>
      <c r="B6594" s="20">
        <v>2014</v>
      </c>
      <c r="C6594" s="20">
        <v>9</v>
      </c>
      <c r="D6594" s="20" t="s">
        <v>23496</v>
      </c>
      <c r="E6594" s="20" t="s">
        <v>23497</v>
      </c>
      <c r="F6594" s="20" t="s">
        <v>23508</v>
      </c>
      <c r="G6594" s="20">
        <v>1</v>
      </c>
      <c r="H6594" s="20" t="s">
        <v>23505</v>
      </c>
      <c r="I6594" s="20" t="s">
        <v>23495</v>
      </c>
      <c r="J6594" s="21" t="s">
        <v>23500</v>
      </c>
    </row>
    <row r="6595" spans="1:10" x14ac:dyDescent="0.35">
      <c r="A6595" s="22">
        <v>43358</v>
      </c>
      <c r="B6595" s="23">
        <v>2018</v>
      </c>
      <c r="C6595" s="23">
        <v>9</v>
      </c>
      <c r="D6595" s="23" t="s">
        <v>23496</v>
      </c>
      <c r="E6595" s="23" t="s">
        <v>23497</v>
      </c>
      <c r="F6595" s="23" t="s">
        <v>23502</v>
      </c>
      <c r="G6595" s="23">
        <v>6</v>
      </c>
      <c r="H6595" s="23" t="s">
        <v>23499</v>
      </c>
      <c r="I6595" s="23" t="s">
        <v>23495</v>
      </c>
      <c r="J6595" s="24" t="s">
        <v>23500</v>
      </c>
    </row>
    <row r="6596" spans="1:10" x14ac:dyDescent="0.35">
      <c r="A6596" s="19">
        <v>41887</v>
      </c>
      <c r="B6596" s="20">
        <v>2014</v>
      </c>
      <c r="C6596" s="20">
        <v>9</v>
      </c>
      <c r="D6596" s="20" t="s">
        <v>23496</v>
      </c>
      <c r="E6596" s="20" t="s">
        <v>23497</v>
      </c>
      <c r="F6596" s="20" t="s">
        <v>23508</v>
      </c>
      <c r="G6596" s="20">
        <v>5</v>
      </c>
      <c r="H6596" s="20" t="s">
        <v>23507</v>
      </c>
      <c r="I6596" s="20" t="s">
        <v>23495</v>
      </c>
      <c r="J6596" s="21" t="s">
        <v>23500</v>
      </c>
    </row>
    <row r="6597" spans="1:10" x14ac:dyDescent="0.35">
      <c r="A6597" s="22">
        <v>42986</v>
      </c>
      <c r="B6597" s="23">
        <v>2017</v>
      </c>
      <c r="C6597" s="23">
        <v>9</v>
      </c>
      <c r="D6597" s="23" t="s">
        <v>23496</v>
      </c>
      <c r="E6597" s="23" t="s">
        <v>23497</v>
      </c>
      <c r="F6597" s="23" t="s">
        <v>23641</v>
      </c>
      <c r="G6597" s="23">
        <v>5</v>
      </c>
      <c r="H6597" s="23" t="s">
        <v>23507</v>
      </c>
      <c r="I6597" s="23" t="s">
        <v>23495</v>
      </c>
      <c r="J6597" s="24" t="s">
        <v>23500</v>
      </c>
    </row>
    <row r="6598" spans="1:10" x14ac:dyDescent="0.35">
      <c r="A6598" s="19">
        <v>42249</v>
      </c>
      <c r="B6598" s="20">
        <v>2015</v>
      </c>
      <c r="C6598" s="20">
        <v>9</v>
      </c>
      <c r="D6598" s="20" t="s">
        <v>23496</v>
      </c>
      <c r="E6598" s="20" t="s">
        <v>23497</v>
      </c>
      <c r="F6598" s="20" t="s">
        <v>23622</v>
      </c>
      <c r="G6598" s="20">
        <v>3</v>
      </c>
      <c r="H6598" s="20" t="s">
        <v>23518</v>
      </c>
      <c r="I6598" s="20" t="s">
        <v>23495</v>
      </c>
      <c r="J6598" s="21" t="s">
        <v>23500</v>
      </c>
    </row>
    <row r="6599" spans="1:10" x14ac:dyDescent="0.35">
      <c r="A6599" s="22">
        <v>41168</v>
      </c>
      <c r="B6599" s="23">
        <v>2012</v>
      </c>
      <c r="C6599" s="23">
        <v>9</v>
      </c>
      <c r="D6599" s="23" t="s">
        <v>23496</v>
      </c>
      <c r="E6599" s="23" t="s">
        <v>23497</v>
      </c>
      <c r="F6599" s="23" t="s">
        <v>23510</v>
      </c>
      <c r="G6599" s="23">
        <v>0</v>
      </c>
      <c r="H6599" s="23" t="s">
        <v>23509</v>
      </c>
      <c r="I6599" s="23" t="s">
        <v>23495</v>
      </c>
      <c r="J6599" s="24" t="s">
        <v>23500</v>
      </c>
    </row>
    <row r="6600" spans="1:10" x14ac:dyDescent="0.35">
      <c r="A6600" s="19">
        <v>42988</v>
      </c>
      <c r="B6600" s="20">
        <v>2017</v>
      </c>
      <c r="C6600" s="20">
        <v>9</v>
      </c>
      <c r="D6600" s="20" t="s">
        <v>23496</v>
      </c>
      <c r="E6600" s="20" t="s">
        <v>23497</v>
      </c>
      <c r="F6600" s="20" t="s">
        <v>23641</v>
      </c>
      <c r="G6600" s="20">
        <v>0</v>
      </c>
      <c r="H6600" s="20" t="s">
        <v>23509</v>
      </c>
      <c r="I6600" s="20" t="s">
        <v>23495</v>
      </c>
      <c r="J6600" s="21" t="s">
        <v>23500</v>
      </c>
    </row>
    <row r="6601" spans="1:10" x14ac:dyDescent="0.35">
      <c r="A6601" s="22">
        <v>42619</v>
      </c>
      <c r="B6601" s="23">
        <v>2016</v>
      </c>
      <c r="C6601" s="23">
        <v>9</v>
      </c>
      <c r="D6601" s="23" t="s">
        <v>23496</v>
      </c>
      <c r="E6601" s="23" t="s">
        <v>23497</v>
      </c>
      <c r="F6601" s="23" t="s">
        <v>23501</v>
      </c>
      <c r="G6601" s="23">
        <v>2</v>
      </c>
      <c r="H6601" s="23" t="s">
        <v>23503</v>
      </c>
      <c r="I6601" s="23" t="s">
        <v>23495</v>
      </c>
      <c r="J6601" s="24" t="s">
        <v>23500</v>
      </c>
    </row>
    <row r="6602" spans="1:10" x14ac:dyDescent="0.35">
      <c r="A6602" s="19">
        <v>40408</v>
      </c>
      <c r="B6602" s="20">
        <v>2010</v>
      </c>
      <c r="C6602" s="20">
        <v>8</v>
      </c>
      <c r="D6602" s="20" t="s">
        <v>23512</v>
      </c>
      <c r="E6602" s="20" t="s">
        <v>23497</v>
      </c>
      <c r="F6602" s="20" t="s">
        <v>23514</v>
      </c>
      <c r="G6602" s="20">
        <v>3</v>
      </c>
      <c r="H6602" s="20" t="s">
        <v>23518</v>
      </c>
      <c r="I6602" s="20" t="s">
        <v>23511</v>
      </c>
      <c r="J6602" s="21" t="s">
        <v>23500</v>
      </c>
    </row>
    <row r="6603" spans="1:10" x14ac:dyDescent="0.35">
      <c r="A6603" s="22">
        <v>41869</v>
      </c>
      <c r="B6603" s="23">
        <v>2014</v>
      </c>
      <c r="C6603" s="23">
        <v>8</v>
      </c>
      <c r="D6603" s="23" t="s">
        <v>23512</v>
      </c>
      <c r="E6603" s="23" t="s">
        <v>23497</v>
      </c>
      <c r="F6603" s="23" t="s">
        <v>23521</v>
      </c>
      <c r="G6603" s="23">
        <v>1</v>
      </c>
      <c r="H6603" s="23" t="s">
        <v>23505</v>
      </c>
      <c r="I6603" s="23" t="s">
        <v>23511</v>
      </c>
      <c r="J6603" s="24" t="s">
        <v>23500</v>
      </c>
    </row>
    <row r="6604" spans="1:10" x14ac:dyDescent="0.35">
      <c r="A6604" s="19">
        <v>42585</v>
      </c>
      <c r="B6604" s="20">
        <v>2016</v>
      </c>
      <c r="C6604" s="20">
        <v>8</v>
      </c>
      <c r="D6604" s="20" t="s">
        <v>23512</v>
      </c>
      <c r="E6604" s="20" t="s">
        <v>23497</v>
      </c>
      <c r="F6604" s="20" t="s">
        <v>23520</v>
      </c>
      <c r="G6604" s="20">
        <v>3</v>
      </c>
      <c r="H6604" s="20" t="s">
        <v>23518</v>
      </c>
      <c r="I6604" s="20" t="s">
        <v>23511</v>
      </c>
      <c r="J6604" s="21" t="s">
        <v>23500</v>
      </c>
    </row>
    <row r="6605" spans="1:10" x14ac:dyDescent="0.35">
      <c r="A6605" s="22">
        <v>41128</v>
      </c>
      <c r="B6605" s="23">
        <v>2012</v>
      </c>
      <c r="C6605" s="23">
        <v>8</v>
      </c>
      <c r="D6605" s="23" t="s">
        <v>23512</v>
      </c>
      <c r="E6605" s="23" t="s">
        <v>23497</v>
      </c>
      <c r="F6605" s="23" t="s">
        <v>23519</v>
      </c>
      <c r="G6605" s="23">
        <v>2</v>
      </c>
      <c r="H6605" s="23" t="s">
        <v>23503</v>
      </c>
      <c r="I6605" s="23" t="s">
        <v>23511</v>
      </c>
      <c r="J6605" s="24" t="s">
        <v>23500</v>
      </c>
    </row>
    <row r="6606" spans="1:10" x14ac:dyDescent="0.35">
      <c r="A6606" s="19">
        <v>42964</v>
      </c>
      <c r="B6606" s="20">
        <v>2017</v>
      </c>
      <c r="C6606" s="20">
        <v>8</v>
      </c>
      <c r="D6606" s="20" t="s">
        <v>23512</v>
      </c>
      <c r="E6606" s="20" t="s">
        <v>23497</v>
      </c>
      <c r="F6606" s="20" t="s">
        <v>23515</v>
      </c>
      <c r="G6606" s="20">
        <v>4</v>
      </c>
      <c r="H6606" s="20" t="s">
        <v>23504</v>
      </c>
      <c r="I6606" s="20" t="s">
        <v>23511</v>
      </c>
      <c r="J6606" s="21" t="s">
        <v>23500</v>
      </c>
    </row>
    <row r="6607" spans="1:10" x14ac:dyDescent="0.35">
      <c r="A6607" s="22">
        <v>42243</v>
      </c>
      <c r="B6607" s="23">
        <v>2015</v>
      </c>
      <c r="C6607" s="23">
        <v>8</v>
      </c>
      <c r="D6607" s="23" t="s">
        <v>23512</v>
      </c>
      <c r="E6607" s="23" t="s">
        <v>23497</v>
      </c>
      <c r="F6607" s="23" t="s">
        <v>23516</v>
      </c>
      <c r="G6607" s="23">
        <v>4</v>
      </c>
      <c r="H6607" s="23" t="s">
        <v>23504</v>
      </c>
      <c r="I6607" s="23" t="s">
        <v>23511</v>
      </c>
      <c r="J6607" s="24" t="s">
        <v>23500</v>
      </c>
    </row>
    <row r="6608" spans="1:10" x14ac:dyDescent="0.35">
      <c r="A6608" s="19">
        <v>40408</v>
      </c>
      <c r="B6608" s="20">
        <v>2010</v>
      </c>
      <c r="C6608" s="20">
        <v>8</v>
      </c>
      <c r="D6608" s="20" t="s">
        <v>23512</v>
      </c>
      <c r="E6608" s="20" t="s">
        <v>23497</v>
      </c>
      <c r="F6608" s="20" t="s">
        <v>23514</v>
      </c>
      <c r="G6608" s="20">
        <v>3</v>
      </c>
      <c r="H6608" s="20" t="s">
        <v>23518</v>
      </c>
      <c r="I6608" s="20" t="s">
        <v>23511</v>
      </c>
      <c r="J6608" s="21" t="s">
        <v>23500</v>
      </c>
    </row>
    <row r="6609" spans="1:10" x14ac:dyDescent="0.35">
      <c r="A6609" s="22">
        <v>40392</v>
      </c>
      <c r="B6609" s="23">
        <v>2010</v>
      </c>
      <c r="C6609" s="23">
        <v>8</v>
      </c>
      <c r="D6609" s="23" t="s">
        <v>23512</v>
      </c>
      <c r="E6609" s="23" t="s">
        <v>23497</v>
      </c>
      <c r="F6609" s="23" t="s">
        <v>23514</v>
      </c>
      <c r="G6609" s="23">
        <v>1</v>
      </c>
      <c r="H6609" s="23" t="s">
        <v>23505</v>
      </c>
      <c r="I6609" s="23" t="s">
        <v>23511</v>
      </c>
      <c r="J6609" s="24" t="s">
        <v>23500</v>
      </c>
    </row>
    <row r="6610" spans="1:10" x14ac:dyDescent="0.35">
      <c r="A6610" s="19">
        <v>40392</v>
      </c>
      <c r="B6610" s="20">
        <v>2010</v>
      </c>
      <c r="C6610" s="20">
        <v>8</v>
      </c>
      <c r="D6610" s="20" t="s">
        <v>23512</v>
      </c>
      <c r="E6610" s="20" t="s">
        <v>23497</v>
      </c>
      <c r="F6610" s="20" t="s">
        <v>23514</v>
      </c>
      <c r="G6610" s="20">
        <v>1</v>
      </c>
      <c r="H6610" s="20" t="s">
        <v>23505</v>
      </c>
      <c r="I6610" s="20" t="s">
        <v>23511</v>
      </c>
      <c r="J6610" s="21" t="s">
        <v>23500</v>
      </c>
    </row>
    <row r="6611" spans="1:10" x14ac:dyDescent="0.35">
      <c r="A6611" s="22">
        <v>42229</v>
      </c>
      <c r="B6611" s="23">
        <v>2015</v>
      </c>
      <c r="C6611" s="23">
        <v>8</v>
      </c>
      <c r="D6611" s="23" t="s">
        <v>23512</v>
      </c>
      <c r="E6611" s="23" t="s">
        <v>23497</v>
      </c>
      <c r="F6611" s="23" t="s">
        <v>23516</v>
      </c>
      <c r="G6611" s="23">
        <v>4</v>
      </c>
      <c r="H6611" s="23" t="s">
        <v>23504</v>
      </c>
      <c r="I6611" s="23" t="s">
        <v>23511</v>
      </c>
      <c r="J6611" s="24" t="s">
        <v>23500</v>
      </c>
    </row>
    <row r="6612" spans="1:10" x14ac:dyDescent="0.35">
      <c r="A6612" s="19">
        <v>42233</v>
      </c>
      <c r="B6612" s="20">
        <v>2015</v>
      </c>
      <c r="C6612" s="20">
        <v>8</v>
      </c>
      <c r="D6612" s="20" t="s">
        <v>23512</v>
      </c>
      <c r="E6612" s="20" t="s">
        <v>23497</v>
      </c>
      <c r="F6612" s="20" t="s">
        <v>23516</v>
      </c>
      <c r="G6612" s="20">
        <v>1</v>
      </c>
      <c r="H6612" s="20" t="s">
        <v>23505</v>
      </c>
      <c r="I6612" s="20" t="s">
        <v>23511</v>
      </c>
      <c r="J6612" s="21" t="s">
        <v>23500</v>
      </c>
    </row>
    <row r="6613" spans="1:10" x14ac:dyDescent="0.35">
      <c r="A6613" s="22">
        <v>41511</v>
      </c>
      <c r="B6613" s="23">
        <v>2013</v>
      </c>
      <c r="C6613" s="23">
        <v>8</v>
      </c>
      <c r="D6613" s="23" t="s">
        <v>23512</v>
      </c>
      <c r="E6613" s="23" t="s">
        <v>23497</v>
      </c>
      <c r="F6613" s="23" t="s">
        <v>23513</v>
      </c>
      <c r="G6613" s="23">
        <v>0</v>
      </c>
      <c r="H6613" s="23" t="s">
        <v>23509</v>
      </c>
      <c r="I6613" s="23" t="s">
        <v>23511</v>
      </c>
      <c r="J6613" s="24" t="s">
        <v>23500</v>
      </c>
    </row>
    <row r="6614" spans="1:10" x14ac:dyDescent="0.35">
      <c r="A6614" s="19">
        <v>42956</v>
      </c>
      <c r="B6614" s="20">
        <v>2017</v>
      </c>
      <c r="C6614" s="20">
        <v>8</v>
      </c>
      <c r="D6614" s="20" t="s">
        <v>23512</v>
      </c>
      <c r="E6614" s="20" t="s">
        <v>23497</v>
      </c>
      <c r="F6614" s="20" t="s">
        <v>23515</v>
      </c>
      <c r="G6614" s="20">
        <v>3</v>
      </c>
      <c r="H6614" s="20" t="s">
        <v>23518</v>
      </c>
      <c r="I6614" s="20" t="s">
        <v>23511</v>
      </c>
      <c r="J6614" s="21" t="s">
        <v>23500</v>
      </c>
    </row>
    <row r="6615" spans="1:10" x14ac:dyDescent="0.35">
      <c r="A6615" s="22">
        <v>41862</v>
      </c>
      <c r="B6615" s="23">
        <v>2014</v>
      </c>
      <c r="C6615" s="23">
        <v>8</v>
      </c>
      <c r="D6615" s="23" t="s">
        <v>23512</v>
      </c>
      <c r="E6615" s="23" t="s">
        <v>23497</v>
      </c>
      <c r="F6615" s="23" t="s">
        <v>23521</v>
      </c>
      <c r="G6615" s="23">
        <v>1</v>
      </c>
      <c r="H6615" s="23" t="s">
        <v>23505</v>
      </c>
      <c r="I6615" s="23" t="s">
        <v>23511</v>
      </c>
      <c r="J6615" s="24" t="s">
        <v>23500</v>
      </c>
    </row>
    <row r="6616" spans="1:10" x14ac:dyDescent="0.35">
      <c r="A6616" s="19">
        <v>41877</v>
      </c>
      <c r="B6616" s="20">
        <v>2014</v>
      </c>
      <c r="C6616" s="20">
        <v>8</v>
      </c>
      <c r="D6616" s="20" t="s">
        <v>23512</v>
      </c>
      <c r="E6616" s="20" t="s">
        <v>23497</v>
      </c>
      <c r="F6616" s="20" t="s">
        <v>23521</v>
      </c>
      <c r="G6616" s="20">
        <v>2</v>
      </c>
      <c r="H6616" s="20" t="s">
        <v>23503</v>
      </c>
      <c r="I6616" s="20" t="s">
        <v>23511</v>
      </c>
      <c r="J6616" s="21" t="s">
        <v>23500</v>
      </c>
    </row>
    <row r="6617" spans="1:10" x14ac:dyDescent="0.35">
      <c r="A6617" s="22">
        <v>42603</v>
      </c>
      <c r="B6617" s="23">
        <v>2016</v>
      </c>
      <c r="C6617" s="23">
        <v>8</v>
      </c>
      <c r="D6617" s="23" t="s">
        <v>23512</v>
      </c>
      <c r="E6617" s="23" t="s">
        <v>23497</v>
      </c>
      <c r="F6617" s="23" t="s">
        <v>23520</v>
      </c>
      <c r="G6617" s="23">
        <v>0</v>
      </c>
      <c r="H6617" s="23" t="s">
        <v>23509</v>
      </c>
      <c r="I6617" s="23" t="s">
        <v>23511</v>
      </c>
      <c r="J6617" s="24" t="s">
        <v>23500</v>
      </c>
    </row>
    <row r="6618" spans="1:10" x14ac:dyDescent="0.35">
      <c r="A6618" s="19">
        <v>42223</v>
      </c>
      <c r="B6618" s="20">
        <v>2015</v>
      </c>
      <c r="C6618" s="20">
        <v>8</v>
      </c>
      <c r="D6618" s="20" t="s">
        <v>23512</v>
      </c>
      <c r="E6618" s="20" t="s">
        <v>23497</v>
      </c>
      <c r="F6618" s="20" t="s">
        <v>23516</v>
      </c>
      <c r="G6618" s="20">
        <v>5</v>
      </c>
      <c r="H6618" s="20" t="s">
        <v>23507</v>
      </c>
      <c r="I6618" s="20" t="s">
        <v>23511</v>
      </c>
      <c r="J6618" s="21" t="s">
        <v>23500</v>
      </c>
    </row>
    <row r="6619" spans="1:10" x14ac:dyDescent="0.35">
      <c r="A6619" s="22">
        <v>43327</v>
      </c>
      <c r="B6619" s="23">
        <v>2018</v>
      </c>
      <c r="C6619" s="23">
        <v>8</v>
      </c>
      <c r="D6619" s="23" t="s">
        <v>23512</v>
      </c>
      <c r="E6619" s="23" t="s">
        <v>23497</v>
      </c>
      <c r="F6619" s="23" t="s">
        <v>23613</v>
      </c>
      <c r="G6619" s="23">
        <v>3</v>
      </c>
      <c r="H6619" s="23" t="s">
        <v>23518</v>
      </c>
      <c r="I6619" s="23" t="s">
        <v>23511</v>
      </c>
      <c r="J6619" s="24" t="s">
        <v>23500</v>
      </c>
    </row>
    <row r="6620" spans="1:10" x14ac:dyDescent="0.35">
      <c r="A6620" s="19">
        <v>42587</v>
      </c>
      <c r="B6620" s="20">
        <v>2016</v>
      </c>
      <c r="C6620" s="20">
        <v>8</v>
      </c>
      <c r="D6620" s="20" t="s">
        <v>23512</v>
      </c>
      <c r="E6620" s="20" t="s">
        <v>23497</v>
      </c>
      <c r="F6620" s="20" t="s">
        <v>23520</v>
      </c>
      <c r="G6620" s="20">
        <v>5</v>
      </c>
      <c r="H6620" s="20" t="s">
        <v>23507</v>
      </c>
      <c r="I6620" s="20" t="s">
        <v>23511</v>
      </c>
      <c r="J6620" s="21" t="s">
        <v>23500</v>
      </c>
    </row>
    <row r="6621" spans="1:10" x14ac:dyDescent="0.35">
      <c r="A6621" s="22">
        <v>43314</v>
      </c>
      <c r="B6621" s="23">
        <v>2018</v>
      </c>
      <c r="C6621" s="23">
        <v>8</v>
      </c>
      <c r="D6621" s="23" t="s">
        <v>23512</v>
      </c>
      <c r="E6621" s="23" t="s">
        <v>23497</v>
      </c>
      <c r="F6621" s="23" t="s">
        <v>23613</v>
      </c>
      <c r="G6621" s="23">
        <v>4</v>
      </c>
      <c r="H6621" s="23" t="s">
        <v>23504</v>
      </c>
      <c r="I6621" s="23" t="s">
        <v>23511</v>
      </c>
      <c r="J6621" s="24" t="s">
        <v>23500</v>
      </c>
    </row>
    <row r="6622" spans="1:10" x14ac:dyDescent="0.35">
      <c r="A6622" s="19">
        <v>40743</v>
      </c>
      <c r="B6622" s="20">
        <v>2011</v>
      </c>
      <c r="C6622" s="20">
        <v>7</v>
      </c>
      <c r="D6622" s="20" t="s">
        <v>23523</v>
      </c>
      <c r="E6622" s="20" t="s">
        <v>23497</v>
      </c>
      <c r="F6622" s="20" t="s">
        <v>23525</v>
      </c>
      <c r="G6622" s="20">
        <v>2</v>
      </c>
      <c r="H6622" s="20" t="s">
        <v>23503</v>
      </c>
      <c r="I6622" s="20" t="s">
        <v>23522</v>
      </c>
      <c r="J6622" s="21" t="s">
        <v>23500</v>
      </c>
    </row>
    <row r="6623" spans="1:10" x14ac:dyDescent="0.35">
      <c r="A6623" s="22">
        <v>41104</v>
      </c>
      <c r="B6623" s="23">
        <v>2012</v>
      </c>
      <c r="C6623" s="23">
        <v>7</v>
      </c>
      <c r="D6623" s="23" t="s">
        <v>23523</v>
      </c>
      <c r="E6623" s="23" t="s">
        <v>23497</v>
      </c>
      <c r="F6623" s="23" t="s">
        <v>23624</v>
      </c>
      <c r="G6623" s="23">
        <v>6</v>
      </c>
      <c r="H6623" s="23" t="s">
        <v>23499</v>
      </c>
      <c r="I6623" s="23" t="s">
        <v>23522</v>
      </c>
      <c r="J6623" s="24" t="s">
        <v>23500</v>
      </c>
    </row>
    <row r="6624" spans="1:10" x14ac:dyDescent="0.35">
      <c r="A6624" s="19">
        <v>43292</v>
      </c>
      <c r="B6624" s="20">
        <v>2018</v>
      </c>
      <c r="C6624" s="20">
        <v>7</v>
      </c>
      <c r="D6624" s="20" t="s">
        <v>23523</v>
      </c>
      <c r="E6624" s="20" t="s">
        <v>23497</v>
      </c>
      <c r="F6624" s="20" t="s">
        <v>23524</v>
      </c>
      <c r="G6624" s="20">
        <v>3</v>
      </c>
      <c r="H6624" s="20" t="s">
        <v>23518</v>
      </c>
      <c r="I6624" s="20" t="s">
        <v>23522</v>
      </c>
      <c r="J6624" s="21" t="s">
        <v>23500</v>
      </c>
    </row>
    <row r="6625" spans="1:10" x14ac:dyDescent="0.35">
      <c r="A6625" s="22">
        <v>41100</v>
      </c>
      <c r="B6625" s="23">
        <v>2012</v>
      </c>
      <c r="C6625" s="23">
        <v>7</v>
      </c>
      <c r="D6625" s="23" t="s">
        <v>23523</v>
      </c>
      <c r="E6625" s="23" t="s">
        <v>23497</v>
      </c>
      <c r="F6625" s="23" t="s">
        <v>23624</v>
      </c>
      <c r="G6625" s="23">
        <v>2</v>
      </c>
      <c r="H6625" s="23" t="s">
        <v>23503</v>
      </c>
      <c r="I6625" s="23" t="s">
        <v>23522</v>
      </c>
      <c r="J6625" s="24" t="s">
        <v>23500</v>
      </c>
    </row>
    <row r="6626" spans="1:10" x14ac:dyDescent="0.35">
      <c r="A6626" s="19">
        <v>40747</v>
      </c>
      <c r="B6626" s="20">
        <v>2011</v>
      </c>
      <c r="C6626" s="20">
        <v>7</v>
      </c>
      <c r="D6626" s="20" t="s">
        <v>23523</v>
      </c>
      <c r="E6626" s="20" t="s">
        <v>23497</v>
      </c>
      <c r="F6626" s="20" t="s">
        <v>23525</v>
      </c>
      <c r="G6626" s="20">
        <v>6</v>
      </c>
      <c r="H6626" s="20" t="s">
        <v>23499